     </c>
      <c r="W24264" cm="1">
        <f t="array" ref="W24264">SUMPRODUCT(--(whl_scoring_2023_24[EV]=1), --(whl_scoring_2023_24[GAME_ID]=whl_players_2023_24[[#This Row],[GAME_ID]]), --ISNUMBER(SEARCH(whl_players_2023_24[[#This Row],[player_id]], whl_scoring_2023_24[minus_ids])))</f>
        <v>1</v>
      </c>
      <c r="X24264">
        <f>whl_players_2023_24[[#This Row],[T_EV_GF]]-whl_players_2023_24[[#This Row],[P_EV_GF]]</f>
        <v>4</v>
      </c>
      <c r="Y24264">
        <f>whl_players_2023_24[[#This Row],[T_EV_GA]]-whl_players_2023_24[[#This Row],[P_EV_GA]]</f>
        <v>3</v>
      </c>
    </row>
    <row r="24265" spans="1:25" x14ac:dyDescent="0.35">
      <c r="A24265">
        <v>12</v>
      </c>
      <c r="B24265">
        <v>1020938</v>
      </c>
      <c r="C24265" t="s">
        <v>13</v>
      </c>
      <c r="D24265" t="str">
        <f>IF(whl_players_2023_24[[#This Row],[H_A]]="H", "A", "H")</f>
        <v>A</v>
      </c>
      <c r="E24265">
        <v>29139</v>
      </c>
      <c r="F24265">
        <v>9636</v>
      </c>
      <c r="G24265" t="s">
        <v>709</v>
      </c>
      <c r="H24265" t="s">
        <v>710</v>
      </c>
      <c r="I24265">
        <v>77</v>
      </c>
      <c r="J24265" t="s">
        <v>43</v>
      </c>
      <c r="K24265">
        <v>1</v>
      </c>
      <c r="L24265">
        <v>1</v>
      </c>
      <c r="M24265">
        <v>0</v>
      </c>
      <c r="N24265">
        <v>0</v>
      </c>
      <c r="O24265">
        <v>2</v>
      </c>
      <c r="P24265">
        <v>4</v>
      </c>
      <c r="Q24265">
        <v>0</v>
      </c>
      <c r="R24265">
        <v>0</v>
      </c>
      <c r="S24265">
        <v>0</v>
      </c>
      <c r="T24265">
        <f>SUMIFS(whl_scoring_2023_24[EV], whl_scoring_2023_24[GAME_ID], B24265, whl_scoring_2023_24[H_A], C24265)</f>
        <v>4</v>
      </c>
      <c r="U24265">
        <f>SUMIFS(whl_scoring_2023_24[EV], whl_scoring_2023_24[GAME_ID], B24265, whl_scoring_2023_24[H_A], D24265)</f>
        <v>4</v>
      </c>
      <c r="V24265" cm="1">
        <f t="array" ref="V24265">SUMPRODUCT(--(whl_scoring_2023_24[EV]=1), --(whl_scoring_2023_24[GAME_ID]=whl_players_2023_24[[#This Row],[GAME_ID]]), --ISNUMBER(SEARCH(whl_players_2023_24[[#This Row],[player_id]], whl_scoring_2023_24[plus_ids])))</f>
        <v>0</v>
      </c>
      <c r="W24265" cm="1">
        <f t="array" ref="W24265">SUMPRODUCT(--(whl_scoring_2023_24[EV]=1), --(whl_scoring_2023_24[GAME_ID]=whl_players_2023_24[[#This Row],[GAME_ID]]), --ISNUMBER(SEARCH(whl_players_2023_24[[#This Row],[player_id]], whl_scoring_2023_24[minus_ids])))</f>
        <v>0</v>
      </c>
      <c r="X24265">
        <f>whl_players_2023_24[[#This Row],[T_EV_GF]]-whl_players_2023_24[[#This Row],[P_EV_GF]]</f>
        <v>4</v>
      </c>
      <c r="Y24265">
        <f>whl_players_2023_24[[#This Row],[T_EV_GA]]-whl_players_2023_24[[#This Row],[P_EV_GA]]</f>
        <v>4</v>
      </c>
    </row>
    <row r="24266" spans="1:25" x14ac:dyDescent="0.35">
      <c r="A24266">
        <v>13</v>
      </c>
      <c r="B24266">
        <v>1020938</v>
      </c>
      <c r="C24266" t="s">
        <v>13</v>
      </c>
      <c r="D24266" t="str">
        <f>IF(whl_players_2023_24[[#This Row],[H_A]]="H", "A", "H")</f>
        <v>A</v>
      </c>
      <c r="E24266">
        <v>29343</v>
      </c>
      <c r="F24266">
        <v>9901</v>
      </c>
      <c r="G24266" t="s">
        <v>711</v>
      </c>
      <c r="H24266" t="s">
        <v>712</v>
      </c>
      <c r="I24266">
        <v>81</v>
      </c>
      <c r="J24266" t="s">
        <v>48</v>
      </c>
      <c r="K24266">
        <v>0</v>
      </c>
      <c r="L24266">
        <v>0</v>
      </c>
      <c r="M24266">
        <v>0</v>
      </c>
      <c r="N24266">
        <v>0</v>
      </c>
      <c r="O24266">
        <v>2</v>
      </c>
      <c r="P24266">
        <v>9</v>
      </c>
      <c r="Q24266">
        <v>-2</v>
      </c>
      <c r="R24266">
        <v>0</v>
      </c>
      <c r="S24266">
        <v>0</v>
      </c>
      <c r="T24266">
        <f>SUMIFS(whl_scoring_2023_24[EV], whl_scoring_2023_24[GAME_ID], B24266, whl_scoring_2023_24[H_A], C24266)</f>
        <v>4</v>
      </c>
      <c r="U24266">
        <f>SUMIFS(whl_scoring_2023_24[EV], whl_scoring_2023_24[GAME_ID], B24266, whl_scoring_2023_24[H_A], D24266)</f>
        <v>4</v>
      </c>
      <c r="V24266" cm="1">
        <f t="array" ref="V24266">SUMPRODUCT(--(whl_scoring_2023_24[EV]=1), --(whl_scoring_2023_24[GAME_ID]=whl_players_2023_24[[#This Row],[GAME_ID]]), --ISNUMBER(SEARCH(whl_players_2023_24[[#This Row],[player_id]], whl_scoring_2023_24[plus_ids])))</f>
        <v>0</v>
      </c>
      <c r="W24266" cm="1">
        <f t="array" ref="W24266">SUMPRODUCT(--(whl_scoring_2023_24[EV]=1), --(whl_scoring_2023_24[GAME_ID]=whl_players_2023_24[[#This Row],[GAME_ID]]), --ISNUMBER(SEARCH(whl_players_2023_24[[#This Row],[player_id]], whl_scoring_2023_24[minus_ids])))</f>
        <v>2</v>
      </c>
      <c r="X24266">
        <f>whl_players_2023_24[[#This Row],[T_EV_GF]]-whl_players_2023_24[[#This Row],[P_EV_GF]]</f>
        <v>4</v>
      </c>
      <c r="Y24266">
        <f>whl_players_2023_24[[#This Row],[T_EV_GA]]-whl_players_2023_24[[#This Row],[P_EV_GA]]</f>
        <v>2</v>
      </c>
    </row>
    <row r="24267" spans="1:25" x14ac:dyDescent="0.35">
      <c r="A24267">
        <v>14</v>
      </c>
      <c r="B24267">
        <v>1020938</v>
      </c>
      <c r="C24267" t="s">
        <v>13</v>
      </c>
      <c r="D24267" t="str">
        <f>IF(whl_players_2023_24[[#This Row],[H_A]]="H", "A", "H")</f>
        <v>A</v>
      </c>
      <c r="E24267">
        <v>29154</v>
      </c>
      <c r="F24267">
        <v>9652</v>
      </c>
      <c r="G24267" t="s">
        <v>47</v>
      </c>
      <c r="H24267" t="s">
        <v>713</v>
      </c>
      <c r="I24267">
        <v>85</v>
      </c>
      <c r="J24267" t="s">
        <v>43</v>
      </c>
      <c r="K24267">
        <v>2</v>
      </c>
      <c r="L24267">
        <v>2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f>SUMIFS(whl_scoring_2023_24[EV], whl_scoring_2023_24[GAME_ID], B24267, whl_scoring_2023_24[H_A], C24267)</f>
        <v>4</v>
      </c>
      <c r="U24267">
        <f>SUMIFS(whl_scoring_2023_24[EV], whl_scoring_2023_24[GAME_ID], B24267, whl_scoring_2023_24[H_A], D24267)</f>
        <v>4</v>
      </c>
      <c r="V24267" cm="1">
        <f t="array" ref="V24267">SUMPRODUCT(--(whl_scoring_2023_24[EV]=1), --(whl_scoring_2023_24[GAME_ID]=whl_players_2023_24[[#This Row],[GAME_ID]]), --ISNUMBER(SEARCH(whl_players_2023_24[[#This Row],[player_id]], whl_scoring_2023_24[plus_ids])))</f>
        <v>0</v>
      </c>
      <c r="W24267" cm="1">
        <f t="array" ref="W24267">SUMPRODUCT(--(whl_scoring_2023_24[EV]=1), --(whl_scoring_2023_24[GAME_ID]=whl_players_2023_24[[#This Row],[GAME_ID]]), --ISNUMBER(SEARCH(whl_players_2023_24[[#This Row],[player_id]], whl_scoring_2023_24[minus_ids])))</f>
        <v>0</v>
      </c>
      <c r="X24267">
        <f>whl_players_2023_24[[#This Row],[T_EV_GF]]-whl_players_2023_24[[#This Row],[P_EV_GF]]</f>
        <v>4</v>
      </c>
      <c r="Y24267">
        <f>whl_players_2023_24[[#This Row],[T_EV_GA]]-whl_players_2023_24[[#This Row],[P_EV_GA]]</f>
        <v>4</v>
      </c>
    </row>
    <row r="24268" spans="1:25" x14ac:dyDescent="0.35">
      <c r="A24268">
        <v>15</v>
      </c>
      <c r="B24268">
        <v>1020938</v>
      </c>
      <c r="C24268" t="s">
        <v>13</v>
      </c>
      <c r="D24268" t="str">
        <f>IF(whl_players_2023_24[[#This Row],[H_A]]="H", "A", "H")</f>
        <v>A</v>
      </c>
      <c r="E24268">
        <v>29138</v>
      </c>
      <c r="F24268">
        <v>9635</v>
      </c>
      <c r="G24268" t="s">
        <v>41</v>
      </c>
      <c r="H24268" t="s">
        <v>714</v>
      </c>
      <c r="I24268">
        <v>86</v>
      </c>
      <c r="J24268" t="s">
        <v>44</v>
      </c>
      <c r="K24268">
        <v>3</v>
      </c>
      <c r="L24268">
        <v>3</v>
      </c>
      <c r="M24268">
        <v>0</v>
      </c>
      <c r="N24268">
        <v>1</v>
      </c>
      <c r="O24268">
        <v>6</v>
      </c>
      <c r="P24268">
        <v>17</v>
      </c>
      <c r="Q24268">
        <v>1</v>
      </c>
      <c r="R24268">
        <v>0</v>
      </c>
      <c r="S24268">
        <v>0</v>
      </c>
      <c r="T24268">
        <f>SUMIFS(whl_scoring_2023_24[EV], whl_scoring_2023_24[GAME_ID], B24268, whl_scoring_2023_24[H_A], C24268)</f>
        <v>4</v>
      </c>
      <c r="U24268">
        <f>SUMIFS(whl_scoring_2023_24[EV], whl_scoring_2023_24[GAME_ID], B24268, whl_scoring_2023_24[H_A], D24268)</f>
        <v>4</v>
      </c>
      <c r="V24268" cm="1">
        <f t="array" ref="V24268">SUMPRODUCT(--(whl_scoring_2023_24[EV]=1), --(whl_scoring_2023_24[GAME_ID]=whl_players_2023_24[[#This Row],[GAME_ID]]), --ISNUMBER(SEARCH(whl_players_2023_24[[#This Row],[player_id]], whl_scoring_2023_24[plus_ids])))</f>
        <v>2</v>
      </c>
      <c r="W24268" cm="1">
        <f t="array" ref="W24268">SUMPRODUCT(--(whl_scoring_2023_24[EV]=1), --(whl_scoring_2023_24[GAME_ID]=whl_players_2023_24[[#This Row],[GAME_ID]]), --ISNUMBER(SEARCH(whl_players_2023_24[[#This Row],[player_id]], whl_scoring_2023_24[minus_ids])))</f>
        <v>1</v>
      </c>
      <c r="X24268">
        <f>whl_players_2023_24[[#This Row],[T_EV_GF]]-whl_players_2023_24[[#This Row],[P_EV_GF]]</f>
        <v>2</v>
      </c>
      <c r="Y24268">
        <f>whl_players_2023_24[[#This Row],[T_EV_GA]]-whl_players_2023_24[[#This Row],[P_EV_GA]]</f>
        <v>3</v>
      </c>
    </row>
    <row r="24269" spans="1:25" x14ac:dyDescent="0.35">
      <c r="A24269">
        <v>16</v>
      </c>
      <c r="B24269">
        <v>1020938</v>
      </c>
      <c r="C24269" t="s">
        <v>13</v>
      </c>
      <c r="D24269" t="str">
        <f>IF(whl_players_2023_24[[#This Row],[H_A]]="H", "A", "H")</f>
        <v>A</v>
      </c>
      <c r="E24269">
        <v>29373</v>
      </c>
      <c r="F24269">
        <v>9934</v>
      </c>
      <c r="G24269" t="s">
        <v>213</v>
      </c>
      <c r="H24269" t="s">
        <v>715</v>
      </c>
      <c r="I24269">
        <v>89</v>
      </c>
      <c r="J24269" t="s">
        <v>48</v>
      </c>
      <c r="K24269">
        <v>5</v>
      </c>
      <c r="L24269">
        <v>5</v>
      </c>
      <c r="M24269">
        <v>0</v>
      </c>
      <c r="N24269">
        <v>0</v>
      </c>
      <c r="O24269">
        <v>0</v>
      </c>
      <c r="P24269">
        <v>0</v>
      </c>
      <c r="Q24269">
        <v>-2</v>
      </c>
      <c r="R24269">
        <v>0</v>
      </c>
      <c r="S24269">
        <v>0</v>
      </c>
      <c r="T24269">
        <f>SUMIFS(whl_scoring_2023_24[EV], whl_scoring_2023_24[GAME_ID], B24269, whl_scoring_2023_24[H_A], C24269)</f>
        <v>4</v>
      </c>
      <c r="U24269">
        <f>SUMIFS(whl_scoring_2023_24[EV], whl_scoring_2023_24[GAME_ID], B24269, whl_scoring_2023_24[H_A], D24269)</f>
        <v>4</v>
      </c>
      <c r="V24269" cm="1">
        <f t="array" ref="V24269">SUMPRODUCT(--(whl_scoring_2023_24[EV]=1), --(whl_scoring_2023_24[GAME_ID]=whl_players_2023_24[[#This Row],[GAME_ID]]), --ISNUMBER(SEARCH(whl_players_2023_24[[#This Row],[player_id]], whl_scoring_2023_24[plus_ids])))</f>
        <v>0</v>
      </c>
      <c r="W24269" cm="1">
        <f t="array" ref="W24269">SUMPRODUCT(--(whl_scoring_2023_24[EV]=1), --(whl_scoring_2023_24[GAME_ID]=whl_players_2023_24[[#This Row],[GAME_ID]]), --ISNUMBER(SEARCH(whl_players_2023_24[[#This Row],[player_id]], whl_scoring_2023_24[minus_ids])))</f>
        <v>2</v>
      </c>
      <c r="X24269">
        <f>whl_players_2023_24[[#This Row],[T_EV_GF]]-whl_players_2023_24[[#This Row],[P_EV_GF]]</f>
        <v>4</v>
      </c>
      <c r="Y24269">
        <f>whl_players_2023_24[[#This Row],[T_EV_GA]]-whl_players_2023_24[[#This Row],[P_EV_GA]]</f>
        <v>2</v>
      </c>
    </row>
    <row r="24270" spans="1:25" x14ac:dyDescent="0.35">
      <c r="A24270">
        <v>17</v>
      </c>
      <c r="B24270">
        <v>1020938</v>
      </c>
      <c r="C24270" t="s">
        <v>13</v>
      </c>
      <c r="D24270" t="str">
        <f>IF(whl_players_2023_24[[#This Row],[H_A]]="H", "A", "H")</f>
        <v>A</v>
      </c>
      <c r="E24270">
        <v>29372</v>
      </c>
      <c r="F24270">
        <v>9933</v>
      </c>
      <c r="G24270" t="s">
        <v>113</v>
      </c>
      <c r="H24270" t="s">
        <v>716</v>
      </c>
      <c r="I24270">
        <v>91</v>
      </c>
      <c r="J24270" t="s">
        <v>43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f>SUMIFS(whl_scoring_2023_24[EV], whl_scoring_2023_24[GAME_ID], B24270, whl_scoring_2023_24[H_A], C24270)</f>
        <v>4</v>
      </c>
      <c r="U24270">
        <f>SUMIFS(whl_scoring_2023_24[EV], whl_scoring_2023_24[GAME_ID], B24270, whl_scoring_2023_24[H_A], D24270)</f>
        <v>4</v>
      </c>
      <c r="V24270" cm="1">
        <f t="array" ref="V24270">SUMPRODUCT(--(whl_scoring_2023_24[EV]=1), --(whl_scoring_2023_24[GAME_ID]=whl_players_2023_24[[#This Row],[GAME_ID]]), --ISNUMBER(SEARCH(whl_players_2023_24[[#This Row],[player_id]], whl_scoring_2023_24[plus_ids])))</f>
        <v>0</v>
      </c>
      <c r="W24270" cm="1">
        <f t="array" ref="W24270">SUMPRODUCT(--(whl_scoring_2023_24[EV]=1), --(whl_scoring_2023_24[GAME_ID]=whl_players_2023_24[[#This Row],[GAME_ID]]), --ISNUMBER(SEARCH(whl_players_2023_24[[#This Row],[player_id]], whl_scoring_2023_24[minus_ids])))</f>
        <v>0</v>
      </c>
      <c r="X24270">
        <f>whl_players_2023_24[[#This Row],[T_EV_GF]]-whl_players_2023_24[[#This Row],[P_EV_GF]]</f>
        <v>4</v>
      </c>
      <c r="Y24270">
        <f>whl_players_2023_24[[#This Row],[T_EV_GA]]-whl_players_2023_24[[#This Row],[P_EV_GA]]</f>
        <v>4</v>
      </c>
    </row>
    <row r="24271" spans="1:25" x14ac:dyDescent="0.35">
      <c r="A24271">
        <v>0</v>
      </c>
      <c r="B24271">
        <v>1020938</v>
      </c>
      <c r="C24271" t="s">
        <v>14</v>
      </c>
      <c r="D24271" t="str">
        <f>IF(whl_players_2023_24[[#This Row],[H_A]]="H", "A", "H")</f>
        <v>H</v>
      </c>
      <c r="E24271">
        <v>28854</v>
      </c>
      <c r="F24271">
        <v>9262</v>
      </c>
      <c r="G24271" t="s">
        <v>103</v>
      </c>
      <c r="H24271" t="s">
        <v>361</v>
      </c>
      <c r="I24271">
        <v>3</v>
      </c>
      <c r="J24271" t="s">
        <v>55</v>
      </c>
      <c r="K24271">
        <v>4</v>
      </c>
      <c r="L24271">
        <v>4</v>
      </c>
      <c r="M24271">
        <v>0</v>
      </c>
      <c r="N24271">
        <v>0</v>
      </c>
      <c r="O24271">
        <v>0</v>
      </c>
      <c r="P24271">
        <v>0</v>
      </c>
      <c r="Q24271">
        <v>-1</v>
      </c>
      <c r="R24271">
        <v>0</v>
      </c>
      <c r="S24271">
        <v>0</v>
      </c>
      <c r="T24271">
        <f>SUMIFS(whl_scoring_2023_24[EV], whl_scoring_2023_24[GAME_ID], B24271, whl_scoring_2023_24[H_A], C24271)</f>
        <v>4</v>
      </c>
      <c r="U24271">
        <f>SUMIFS(whl_scoring_2023_24[EV], whl_scoring_2023_24[GAME_ID], B24271, whl_scoring_2023_24[H_A], D24271)</f>
        <v>4</v>
      </c>
      <c r="V24271" cm="1">
        <f t="array" ref="V24271">SUMPRODUCT(--(whl_scoring_2023_24[EV]=1), --(whl_scoring_2023_24[GAME_ID]=whl_players_2023_24[[#This Row],[GAME_ID]]), --ISNUMBER(SEARCH(whl_players_2023_24[[#This Row],[player_id]], whl_scoring_2023_24[plus_ids])))</f>
        <v>0</v>
      </c>
      <c r="W24271" cm="1">
        <f t="array" ref="W24271">SUMPRODUCT(--(whl_scoring_2023_24[EV]=1), --(whl_scoring_2023_24[GAME_ID]=whl_players_2023_24[[#This Row],[GAME_ID]]), --ISNUMBER(SEARCH(whl_players_2023_24[[#This Row],[player_id]], whl_scoring_2023_24[minus_ids])))</f>
        <v>1</v>
      </c>
      <c r="X24271">
        <f>whl_players_2023_24[[#This Row],[T_EV_GF]]-whl_players_2023_24[[#This Row],[P_EV_GF]]</f>
        <v>4</v>
      </c>
      <c r="Y24271">
        <f>whl_players_2023_24[[#This Row],[T_EV_GA]]-whl_players_2023_24[[#This Row],[P_EV_GA]]</f>
        <v>3</v>
      </c>
    </row>
    <row r="24272" spans="1:25" x14ac:dyDescent="0.35">
      <c r="A24272">
        <v>1</v>
      </c>
      <c r="B24272">
        <v>1020938</v>
      </c>
      <c r="C24272" t="s">
        <v>14</v>
      </c>
      <c r="D24272" t="str">
        <f>IF(whl_players_2023_24[[#This Row],[H_A]]="H", "A", "H")</f>
        <v>H</v>
      </c>
      <c r="E24272">
        <v>28945</v>
      </c>
      <c r="F24272">
        <v>9388</v>
      </c>
      <c r="G24272" t="s">
        <v>50</v>
      </c>
      <c r="H24272" t="s">
        <v>362</v>
      </c>
      <c r="I24272">
        <v>4</v>
      </c>
      <c r="J24272" t="s">
        <v>48</v>
      </c>
      <c r="K24272">
        <v>4</v>
      </c>
      <c r="L24272">
        <v>4</v>
      </c>
      <c r="M24272">
        <v>0</v>
      </c>
      <c r="N24272">
        <v>0</v>
      </c>
      <c r="O24272">
        <v>1</v>
      </c>
      <c r="P24272">
        <v>1</v>
      </c>
      <c r="Q24272">
        <v>-1</v>
      </c>
      <c r="R24272">
        <v>0</v>
      </c>
      <c r="S24272">
        <v>0</v>
      </c>
      <c r="T24272">
        <f>SUMIFS(whl_scoring_2023_24[EV], whl_scoring_2023_24[GAME_ID], B24272, whl_scoring_2023_24[H_A], C24272)</f>
        <v>4</v>
      </c>
      <c r="U24272">
        <f>SUMIFS(whl_scoring_2023_24[EV], whl_scoring_2023_24[GAME_ID], B24272, whl_scoring_2023_24[H_A], D24272)</f>
        <v>4</v>
      </c>
      <c r="V24272" cm="1">
        <f t="array" ref="V24272">SUMPRODUCT(--(whl_scoring_2023_24[EV]=1), --(whl_scoring_2023_24[GAME_ID]=whl_players_2023_24[[#This Row],[GAME_ID]]), --ISNUMBER(SEARCH(whl_players_2023_24[[#This Row],[player_id]], whl_scoring_2023_24[plus_ids])))</f>
        <v>0</v>
      </c>
      <c r="W24272" cm="1">
        <f t="array" ref="W24272">SUMPRODUCT(--(whl_scoring_2023_24[EV]=1), --(whl_scoring_2023_24[GAME_ID]=whl_players_2023_24[[#This Row],[GAME_ID]]), --ISNUMBER(SEARCH(whl_players_2023_24[[#This Row],[player_id]], whl_scoring_2023_24[minus_ids])))</f>
        <v>1</v>
      </c>
      <c r="X24272">
        <f>whl_players_2023_24[[#This Row],[T_EV_GF]]-whl_players_2023_24[[#This Row],[P_EV_GF]]</f>
        <v>4</v>
      </c>
      <c r="Y24272">
        <f>whl_players_2023_24[[#This Row],[T_EV_GA]]-whl_players_2023_24[[#This Row],[P_EV_GA]]</f>
        <v>3</v>
      </c>
    </row>
    <row r="24273" spans="1:25" x14ac:dyDescent="0.35">
      <c r="A24273">
        <v>2</v>
      </c>
      <c r="B24273">
        <v>1020938</v>
      </c>
      <c r="C24273" t="s">
        <v>14</v>
      </c>
      <c r="D24273" t="str">
        <f>IF(whl_players_2023_24[[#This Row],[H_A]]="H", "A", "H")</f>
        <v>H</v>
      </c>
      <c r="E24273">
        <v>29106</v>
      </c>
      <c r="F24273">
        <v>9593</v>
      </c>
      <c r="G24273" t="s">
        <v>66</v>
      </c>
      <c r="H24273" t="s">
        <v>310</v>
      </c>
      <c r="I24273">
        <v>5</v>
      </c>
      <c r="J24273" t="s">
        <v>55</v>
      </c>
      <c r="K24273">
        <v>2</v>
      </c>
      <c r="L24273">
        <v>2</v>
      </c>
      <c r="M24273">
        <v>0</v>
      </c>
      <c r="N24273">
        <v>2</v>
      </c>
      <c r="O24273">
        <v>0</v>
      </c>
      <c r="P24273">
        <v>0</v>
      </c>
      <c r="Q24273">
        <v>2</v>
      </c>
      <c r="R24273">
        <v>0</v>
      </c>
      <c r="S24273">
        <v>2</v>
      </c>
      <c r="T24273">
        <f>SUMIFS(whl_scoring_2023_24[EV], whl_scoring_2023_24[GAME_ID], B24273, whl_scoring_2023_24[H_A], C24273)</f>
        <v>4</v>
      </c>
      <c r="U24273">
        <f>SUMIFS(whl_scoring_2023_24[EV], whl_scoring_2023_24[GAME_ID], B24273, whl_scoring_2023_24[H_A], D24273)</f>
        <v>4</v>
      </c>
      <c r="V24273" cm="1">
        <f t="array" ref="V24273">SUMPRODUCT(--(whl_scoring_2023_24[EV]=1), --(whl_scoring_2023_24[GAME_ID]=whl_players_2023_24[[#This Row],[GAME_ID]]), --ISNUMBER(SEARCH(whl_players_2023_24[[#This Row],[player_id]], whl_scoring_2023_24[plus_ids])))</f>
        <v>3</v>
      </c>
      <c r="W24273" cm="1">
        <f t="array" ref="W24273">SUMPRODUCT(--(whl_scoring_2023_24[EV]=1), --(whl_scoring_2023_24[GAME_ID]=whl_players_2023_24[[#This Row],[GAME_ID]]), --ISNUMBER(SEARCH(whl_players_2023_24[[#This Row],[player_id]], whl_scoring_2023_24[minus_ids])))</f>
        <v>1</v>
      </c>
      <c r="X24273">
        <f>whl_players_2023_24[[#This Row],[T_EV_GF]]-whl_players_2023_24[[#This Row],[P_EV_GF]]</f>
        <v>1</v>
      </c>
      <c r="Y24273">
        <f>whl_players_2023_24[[#This Row],[T_EV_GA]]-whl_players_2023_24[[#This Row],[P_EV_GA]]</f>
        <v>3</v>
      </c>
    </row>
    <row r="24274" spans="1:25" x14ac:dyDescent="0.35">
      <c r="A24274">
        <v>3</v>
      </c>
      <c r="B24274">
        <v>1020938</v>
      </c>
      <c r="C24274" t="s">
        <v>14</v>
      </c>
      <c r="D24274" t="str">
        <f>IF(whl_players_2023_24[[#This Row],[H_A]]="H", "A", "H")</f>
        <v>H</v>
      </c>
      <c r="E24274">
        <v>29339</v>
      </c>
      <c r="F24274">
        <v>9897</v>
      </c>
      <c r="G24274" t="s">
        <v>111</v>
      </c>
      <c r="H24274" t="s">
        <v>363</v>
      </c>
      <c r="I24274">
        <v>7</v>
      </c>
      <c r="J24274" t="s">
        <v>55</v>
      </c>
      <c r="K24274">
        <v>1</v>
      </c>
      <c r="L24274">
        <v>1</v>
      </c>
      <c r="M24274">
        <v>0</v>
      </c>
      <c r="N24274">
        <v>0</v>
      </c>
      <c r="O24274">
        <v>0</v>
      </c>
      <c r="P24274">
        <v>0</v>
      </c>
      <c r="Q24274">
        <v>-1</v>
      </c>
      <c r="R24274">
        <v>0</v>
      </c>
      <c r="S24274">
        <v>0</v>
      </c>
      <c r="T24274">
        <f>SUMIFS(whl_scoring_2023_24[EV], whl_scoring_2023_24[GAME_ID], B24274, whl_scoring_2023_24[H_A], C24274)</f>
        <v>4</v>
      </c>
      <c r="U24274">
        <f>SUMIFS(whl_scoring_2023_24[EV], whl_scoring_2023_24[GAME_ID], B24274, whl_scoring_2023_24[H_A], D24274)</f>
        <v>4</v>
      </c>
      <c r="V24274" cm="1">
        <f t="array" ref="V24274">SUMPRODUCT(--(whl_scoring_2023_24[EV]=1), --(whl_scoring_2023_24[GAME_ID]=whl_players_2023_24[[#This Row],[GAME_ID]]), --ISNUMBER(SEARCH(whl_players_2023_24[[#This Row],[player_id]], whl_scoring_2023_24[plus_ids])))</f>
        <v>1</v>
      </c>
      <c r="W24274" cm="1">
        <f t="array" ref="W24274">SUMPRODUCT(--(whl_scoring_2023_24[EV]=1), --(whl_scoring_2023_24[GAME_ID]=whl_players_2023_24[[#This Row],[GAME_ID]]), --ISNUMBER(SEARCH(whl_players_2023_24[[#This Row],[player_id]], whl_scoring_2023_24[minus_ids])))</f>
        <v>2</v>
      </c>
      <c r="X24274">
        <f>whl_players_2023_24[[#This Row],[T_EV_GF]]-whl_players_2023_24[[#This Row],[P_EV_GF]]</f>
        <v>3</v>
      </c>
      <c r="Y24274">
        <f>whl_players_2023_24[[#This Row],[T_EV_GA]]-whl_players_2023_24[[#This Row],[P_EV_GA]]</f>
        <v>2</v>
      </c>
    </row>
    <row r="24275" spans="1:25" x14ac:dyDescent="0.35">
      <c r="A24275">
        <v>4</v>
      </c>
      <c r="B24275">
        <v>1020938</v>
      </c>
      <c r="C24275" t="s">
        <v>14</v>
      </c>
      <c r="D24275" t="str">
        <f>IF(whl_players_2023_24[[#This Row],[H_A]]="H", "A", "H")</f>
        <v>H</v>
      </c>
      <c r="E24275">
        <v>28784</v>
      </c>
      <c r="F24275">
        <v>9157</v>
      </c>
      <c r="G24275" t="s">
        <v>119</v>
      </c>
      <c r="H24275" t="s">
        <v>783</v>
      </c>
      <c r="I24275">
        <v>11</v>
      </c>
      <c r="J24275" t="s">
        <v>43</v>
      </c>
      <c r="K24275">
        <v>0</v>
      </c>
      <c r="L24275">
        <v>0</v>
      </c>
      <c r="M24275">
        <v>0</v>
      </c>
      <c r="N24275">
        <v>0</v>
      </c>
      <c r="O24275">
        <v>1</v>
      </c>
      <c r="P24275">
        <v>4</v>
      </c>
      <c r="Q24275">
        <v>-1</v>
      </c>
      <c r="R24275">
        <v>0</v>
      </c>
      <c r="S24275">
        <v>0</v>
      </c>
      <c r="T24275">
        <f>SUMIFS(whl_scoring_2023_24[EV], whl_scoring_2023_24[GAME_ID], B24275, whl_scoring_2023_24[H_A], C24275)</f>
        <v>4</v>
      </c>
      <c r="U24275">
        <f>SUMIFS(whl_scoring_2023_24[EV], whl_scoring_2023_24[GAME_ID], B24275, whl_scoring_2023_24[H_A], D24275)</f>
        <v>4</v>
      </c>
      <c r="V24275" cm="1">
        <f t="array" ref="V24275">SUMPRODUCT(--(whl_scoring_2023_24[EV]=1), --(whl_scoring_2023_24[GAME_ID]=whl_players_2023_24[[#This Row],[GAME_ID]]), --ISNUMBER(SEARCH(whl_players_2023_24[[#This Row],[player_id]], whl_scoring_2023_24[plus_ids])))</f>
        <v>0</v>
      </c>
      <c r="W24275" cm="1">
        <f t="array" ref="W24275">SUMPRODUCT(--(whl_scoring_2023_24[EV]=1), --(whl_scoring_2023_24[GAME_ID]=whl_players_2023_24[[#This Row],[GAME_ID]]), --ISNUMBER(SEARCH(whl_players_2023_24[[#This Row],[player_id]], whl_scoring_2023_24[minus_ids])))</f>
        <v>1</v>
      </c>
      <c r="X24275">
        <f>whl_players_2023_24[[#This Row],[T_EV_GF]]-whl_players_2023_24[[#This Row],[P_EV_GF]]</f>
        <v>4</v>
      </c>
      <c r="Y24275">
        <f>whl_players_2023_24[[#This Row],[T_EV_GA]]-whl_players_2023_24[[#This Row],[P_EV_GA]]</f>
        <v>3</v>
      </c>
    </row>
    <row r="24276" spans="1:25" x14ac:dyDescent="0.35">
      <c r="A24276">
        <v>5</v>
      </c>
      <c r="B24276">
        <v>1020938</v>
      </c>
      <c r="C24276" t="s">
        <v>14</v>
      </c>
      <c r="D24276" t="str">
        <f>IF(whl_players_2023_24[[#This Row],[H_A]]="H", "A", "H")</f>
        <v>H</v>
      </c>
      <c r="E24276">
        <v>29466</v>
      </c>
      <c r="F24276">
        <v>10039</v>
      </c>
      <c r="G24276" t="s">
        <v>720</v>
      </c>
      <c r="H24276" t="s">
        <v>721</v>
      </c>
      <c r="I24276">
        <v>16</v>
      </c>
      <c r="J24276" t="s">
        <v>43</v>
      </c>
      <c r="K24276">
        <v>1</v>
      </c>
      <c r="L24276">
        <v>1</v>
      </c>
      <c r="M24276">
        <v>0</v>
      </c>
      <c r="N24276">
        <v>1</v>
      </c>
      <c r="O24276">
        <v>0</v>
      </c>
      <c r="P24276">
        <v>0</v>
      </c>
      <c r="Q24276">
        <v>1</v>
      </c>
      <c r="R24276">
        <v>0</v>
      </c>
      <c r="S24276">
        <v>0</v>
      </c>
      <c r="T24276">
        <f>SUMIFS(whl_scoring_2023_24[EV], whl_scoring_2023_24[GAME_ID], B24276, whl_scoring_2023_24[H_A], C24276)</f>
        <v>4</v>
      </c>
      <c r="U24276">
        <f>SUMIFS(whl_scoring_2023_24[EV], whl_scoring_2023_24[GAME_ID], B24276, whl_scoring_2023_24[H_A], D24276)</f>
        <v>4</v>
      </c>
      <c r="V24276" cm="1">
        <f t="array" ref="V24276">SUMPRODUCT(--(whl_scoring_2023_24[EV]=1), --(whl_scoring_2023_24[GAME_ID]=whl_players_2023_24[[#This Row],[GAME_ID]]), --ISNUMBER(SEARCH(whl_players_2023_24[[#This Row],[player_id]], whl_scoring_2023_24[plus_ids])))</f>
        <v>2</v>
      </c>
      <c r="W24276" cm="1">
        <f t="array" ref="W24276">SUMPRODUCT(--(whl_scoring_2023_24[EV]=1), --(whl_scoring_2023_24[GAME_ID]=whl_players_2023_24[[#This Row],[GAME_ID]]), --ISNUMBER(SEARCH(whl_players_2023_24[[#This Row],[player_id]], whl_scoring_2023_24[minus_ids])))</f>
        <v>1</v>
      </c>
      <c r="X24276">
        <f>whl_players_2023_24[[#This Row],[T_EV_GF]]-whl_players_2023_24[[#This Row],[P_EV_GF]]</f>
        <v>2</v>
      </c>
      <c r="Y24276">
        <f>whl_players_2023_24[[#This Row],[T_EV_GA]]-whl_players_2023_24[[#This Row],[P_EV_GA]]</f>
        <v>3</v>
      </c>
    </row>
    <row r="24277" spans="1:25" x14ac:dyDescent="0.35">
      <c r="A24277">
        <v>6</v>
      </c>
      <c r="B24277">
        <v>1020938</v>
      </c>
      <c r="C24277" t="s">
        <v>14</v>
      </c>
      <c r="D24277" t="str">
        <f>IF(whl_players_2023_24[[#This Row],[H_A]]="H", "A", "H")</f>
        <v>H</v>
      </c>
      <c r="E24277">
        <v>28470</v>
      </c>
      <c r="F24277">
        <v>8813</v>
      </c>
      <c r="G24277" t="s">
        <v>37</v>
      </c>
      <c r="H24277" t="s">
        <v>366</v>
      </c>
      <c r="I24277">
        <v>17</v>
      </c>
      <c r="J24277" t="s">
        <v>43</v>
      </c>
      <c r="K24277">
        <v>1</v>
      </c>
      <c r="L24277">
        <v>1</v>
      </c>
      <c r="M24277">
        <v>0</v>
      </c>
      <c r="N24277">
        <v>0</v>
      </c>
      <c r="O24277">
        <v>0</v>
      </c>
      <c r="P24277">
        <v>0</v>
      </c>
      <c r="Q24277">
        <v>-1</v>
      </c>
      <c r="R24277">
        <v>0</v>
      </c>
      <c r="S24277">
        <v>0</v>
      </c>
      <c r="T24277">
        <f>SUMIFS(whl_scoring_2023_24[EV], whl_scoring_2023_24[GAME_ID], B24277, whl_scoring_2023_24[H_A], C24277)</f>
        <v>4</v>
      </c>
      <c r="U24277">
        <f>SUMIFS(whl_scoring_2023_24[EV], whl_scoring_2023_24[GAME_ID], B24277, whl_scoring_2023_24[H_A], D24277)</f>
        <v>4</v>
      </c>
      <c r="V24277" cm="1">
        <f t="array" ref="V24277">SUMPRODUCT(--(whl_scoring_2023_24[EV]=1), --(whl_scoring_2023_24[GAME_ID]=whl_players_2023_24[[#This Row],[GAME_ID]]), --ISNUMBER(SEARCH(whl_players_2023_24[[#This Row],[player_id]], whl_scoring_2023_24[plus_ids])))</f>
        <v>0</v>
      </c>
      <c r="W24277" cm="1">
        <f t="array" ref="W24277">SUMPRODUCT(--(whl_scoring_2023_24[EV]=1), --(whl_scoring_2023_24[GAME_ID]=whl_players_2023_24[[#This Row],[GAME_ID]]), --ISNUMBER(SEARCH(whl_players_2023_24[[#This Row],[player_id]], whl_scoring_2023_24[minus_ids])))</f>
        <v>1</v>
      </c>
      <c r="X24277">
        <f>whl_players_2023_24[[#This Row],[T_EV_GF]]-whl_players_2023_24[[#This Row],[P_EV_GF]]</f>
        <v>4</v>
      </c>
      <c r="Y24277">
        <f>whl_players_2023_24[[#This Row],[T_EV_GA]]-whl_players_2023_24[[#This Row],[P_EV_GA]]</f>
        <v>3</v>
      </c>
    </row>
    <row r="24278" spans="1:25" x14ac:dyDescent="0.35">
      <c r="A24278">
        <v>7</v>
      </c>
      <c r="B24278">
        <v>1020938</v>
      </c>
      <c r="C24278" t="s">
        <v>14</v>
      </c>
      <c r="D24278" t="str">
        <f>IF(whl_players_2023_24[[#This Row],[H_A]]="H", "A", "H")</f>
        <v>H</v>
      </c>
      <c r="E24278">
        <v>29101</v>
      </c>
      <c r="F24278">
        <v>9588</v>
      </c>
      <c r="G24278" t="s">
        <v>137</v>
      </c>
      <c r="H24278" t="s">
        <v>367</v>
      </c>
      <c r="I24278">
        <v>18</v>
      </c>
      <c r="J24278" t="s">
        <v>55</v>
      </c>
      <c r="K24278">
        <v>6</v>
      </c>
      <c r="L24278">
        <v>6</v>
      </c>
      <c r="M24278">
        <v>0</v>
      </c>
      <c r="N24278">
        <v>1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f>SUMIFS(whl_scoring_2023_24[EV], whl_scoring_2023_24[GAME_ID], B24278, whl_scoring_2023_24[H_A], C24278)</f>
        <v>4</v>
      </c>
      <c r="U24278">
        <f>SUMIFS(whl_scoring_2023_24[EV], whl_scoring_2023_24[GAME_ID], B24278, whl_scoring_2023_24[H_A], D24278)</f>
        <v>4</v>
      </c>
      <c r="V24278" cm="1">
        <f t="array" ref="V24278">SUMPRODUCT(--(whl_scoring_2023_24[EV]=1), --(whl_scoring_2023_24[GAME_ID]=whl_players_2023_24[[#This Row],[GAME_ID]]), --ISNUMBER(SEARCH(whl_players_2023_24[[#This Row],[player_id]], whl_scoring_2023_24[plus_ids])))</f>
        <v>1</v>
      </c>
      <c r="W24278" cm="1">
        <f t="array" ref="W24278">SUMPRODUCT(--(whl_scoring_2023_24[EV]=1), --(whl_scoring_2023_24[GAME_ID]=whl_players_2023_24[[#This Row],[GAME_ID]]), --ISNUMBER(SEARCH(whl_players_2023_24[[#This Row],[player_id]], whl_scoring_2023_24[minus_ids])))</f>
        <v>1</v>
      </c>
      <c r="X24278">
        <f>whl_players_2023_24[[#This Row],[T_EV_GF]]-whl_players_2023_24[[#This Row],[P_EV_GF]]</f>
        <v>3</v>
      </c>
      <c r="Y24278">
        <f>whl_players_2023_24[[#This Row],[T_EV_GA]]-whl_players_2023_24[[#This Row],[P_EV_GA]]</f>
        <v>3</v>
      </c>
    </row>
    <row r="24279" spans="1:25" x14ac:dyDescent="0.35">
      <c r="A24279">
        <v>8</v>
      </c>
      <c r="B24279">
        <v>1020938</v>
      </c>
      <c r="C24279" t="s">
        <v>14</v>
      </c>
      <c r="D24279" t="str">
        <f>IF(whl_players_2023_24[[#This Row],[H_A]]="H", "A", "H")</f>
        <v>H</v>
      </c>
      <c r="E24279">
        <v>28293</v>
      </c>
      <c r="F24279">
        <v>8613</v>
      </c>
      <c r="G24279" t="s">
        <v>284</v>
      </c>
      <c r="H24279" t="s">
        <v>285</v>
      </c>
      <c r="I24279">
        <v>19</v>
      </c>
      <c r="J24279" t="s">
        <v>55</v>
      </c>
      <c r="K24279">
        <v>4</v>
      </c>
      <c r="L24279">
        <v>4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2</v>
      </c>
      <c r="T24279">
        <f>SUMIFS(whl_scoring_2023_24[EV], whl_scoring_2023_24[GAME_ID], B24279, whl_scoring_2023_24[H_A], C24279)</f>
        <v>4</v>
      </c>
      <c r="U24279">
        <f>SUMIFS(whl_scoring_2023_24[EV], whl_scoring_2023_24[GAME_ID], B24279, whl_scoring_2023_24[H_A], D24279)</f>
        <v>4</v>
      </c>
      <c r="V24279" cm="1">
        <f t="array" ref="V24279">SUMPRODUCT(--(whl_scoring_2023_24[EV]=1), --(whl_scoring_2023_24[GAME_ID]=whl_players_2023_24[[#This Row],[GAME_ID]]), --ISNUMBER(SEARCH(whl_players_2023_24[[#This Row],[player_id]], whl_scoring_2023_24[plus_ids])))</f>
        <v>3</v>
      </c>
      <c r="W24279" cm="1">
        <f t="array" ref="W24279">SUMPRODUCT(--(whl_scoring_2023_24[EV]=1), --(whl_scoring_2023_24[GAME_ID]=whl_players_2023_24[[#This Row],[GAME_ID]]), --ISNUMBER(SEARCH(whl_players_2023_24[[#This Row],[player_id]], whl_scoring_2023_24[minus_ids])))</f>
        <v>3</v>
      </c>
      <c r="X24279">
        <f>whl_players_2023_24[[#This Row],[T_EV_GF]]-whl_players_2023_24[[#This Row],[P_EV_GF]]</f>
        <v>1</v>
      </c>
      <c r="Y24279">
        <f>whl_players_2023_24[[#This Row],[T_EV_GA]]-whl_players_2023_24[[#This Row],[P_EV_GA]]</f>
        <v>1</v>
      </c>
    </row>
    <row r="24280" spans="1:25" x14ac:dyDescent="0.35">
      <c r="A24280">
        <v>9</v>
      </c>
      <c r="B24280">
        <v>1020938</v>
      </c>
      <c r="C24280" t="s">
        <v>14</v>
      </c>
      <c r="D24280" t="str">
        <f>IF(whl_players_2023_24[[#This Row],[H_A]]="H", "A", "H")</f>
        <v>H</v>
      </c>
      <c r="E24280">
        <v>28808</v>
      </c>
      <c r="F24280">
        <v>9202</v>
      </c>
      <c r="G24280" t="s">
        <v>356</v>
      </c>
      <c r="H24280" t="s">
        <v>357</v>
      </c>
      <c r="I24280">
        <v>20</v>
      </c>
      <c r="J24280" t="s">
        <v>43</v>
      </c>
      <c r="K24280">
        <v>2</v>
      </c>
      <c r="L24280">
        <v>2</v>
      </c>
      <c r="M24280">
        <v>1</v>
      </c>
      <c r="N24280">
        <v>1</v>
      </c>
      <c r="O24280">
        <v>4</v>
      </c>
      <c r="P24280">
        <v>7</v>
      </c>
      <c r="Q24280">
        <v>1</v>
      </c>
      <c r="R24280">
        <v>0</v>
      </c>
      <c r="S24280">
        <v>0</v>
      </c>
      <c r="T24280">
        <f>SUMIFS(whl_scoring_2023_24[EV], whl_scoring_2023_24[GAME_ID], B24280, whl_scoring_2023_24[H_A], C24280)</f>
        <v>4</v>
      </c>
      <c r="U24280">
        <f>SUMIFS(whl_scoring_2023_24[EV], whl_scoring_2023_24[GAME_ID], B24280, whl_scoring_2023_24[H_A], D24280)</f>
        <v>4</v>
      </c>
      <c r="V24280" cm="1">
        <f t="array" ref="V24280">SUMPRODUCT(--(whl_scoring_2023_24[EV]=1), --(whl_scoring_2023_24[GAME_ID]=whl_players_2023_24[[#This Row],[GAME_ID]]), --ISNUMBER(SEARCH(whl_players_2023_24[[#This Row],[player_id]], whl_scoring_2023_24[plus_ids])))</f>
        <v>2</v>
      </c>
      <c r="W24280" cm="1">
        <f t="array" ref="W24280">SUMPRODUCT(--(whl_scoring_2023_24[EV]=1), --(whl_scoring_2023_24[GAME_ID]=whl_players_2023_24[[#This Row],[GAME_ID]]), --ISNUMBER(SEARCH(whl_players_2023_24[[#This Row],[player_id]], whl_scoring_2023_24[minus_ids])))</f>
        <v>1</v>
      </c>
      <c r="X24280">
        <f>whl_players_2023_24[[#This Row],[T_EV_GF]]-whl_players_2023_24[[#This Row],[P_EV_GF]]</f>
        <v>2</v>
      </c>
      <c r="Y24280">
        <f>whl_players_2023_24[[#This Row],[T_EV_GA]]-whl_players_2023_24[[#This Row],[P_EV_GA]]</f>
        <v>3</v>
      </c>
    </row>
    <row r="24281" spans="1:25" x14ac:dyDescent="0.35">
      <c r="A24281">
        <v>10</v>
      </c>
      <c r="B24281">
        <v>1020938</v>
      </c>
      <c r="C24281" t="s">
        <v>14</v>
      </c>
      <c r="D24281" t="str">
        <f>IF(whl_players_2023_24[[#This Row],[H_A]]="H", "A", "H")</f>
        <v>H</v>
      </c>
      <c r="E24281">
        <v>29277</v>
      </c>
      <c r="F24281">
        <v>9777</v>
      </c>
      <c r="G24281" t="s">
        <v>111</v>
      </c>
      <c r="H24281" t="s">
        <v>80</v>
      </c>
      <c r="I24281">
        <v>21</v>
      </c>
      <c r="J24281" t="s">
        <v>44</v>
      </c>
      <c r="K24281">
        <v>1</v>
      </c>
      <c r="L24281">
        <v>1</v>
      </c>
      <c r="M24281">
        <v>0</v>
      </c>
      <c r="N24281">
        <v>0</v>
      </c>
      <c r="O24281">
        <v>8</v>
      </c>
      <c r="P24281">
        <v>13</v>
      </c>
      <c r="Q24281">
        <v>-1</v>
      </c>
      <c r="R24281">
        <v>0</v>
      </c>
      <c r="S24281">
        <v>2</v>
      </c>
      <c r="T24281">
        <f>SUMIFS(whl_scoring_2023_24[EV], whl_scoring_2023_24[GAME_ID], B24281, whl_scoring_2023_24[H_A], C24281)</f>
        <v>4</v>
      </c>
      <c r="U24281">
        <f>SUMIFS(whl_scoring_2023_24[EV], whl_scoring_2023_24[GAME_ID], B24281, whl_scoring_2023_24[H_A], D24281)</f>
        <v>4</v>
      </c>
      <c r="V24281" cm="1">
        <f t="array" ref="V24281">SUMPRODUCT(--(whl_scoring_2023_24[EV]=1), --(whl_scoring_2023_24[GAME_ID]=whl_players_2023_24[[#This Row],[GAME_ID]]), --ISNUMBER(SEARCH(whl_players_2023_24[[#This Row],[player_id]], whl_scoring_2023_24[plus_ids])))</f>
        <v>0</v>
      </c>
      <c r="W24281" cm="1">
        <f t="array" ref="W24281">SUMPRODUCT(--(whl_scoring_2023_24[EV]=1), --(whl_scoring_2023_24[GAME_ID]=whl_players_2023_24[[#This Row],[GAME_ID]]), --ISNUMBER(SEARCH(whl_players_2023_24[[#This Row],[player_id]], whl_scoring_2023_24[minus_ids])))</f>
        <v>1</v>
      </c>
      <c r="X24281">
        <f>whl_players_2023_24[[#This Row],[T_EV_GF]]-whl_players_2023_24[[#This Row],[P_EV_GF]]</f>
        <v>4</v>
      </c>
      <c r="Y24281">
        <f>whl_players_2023_24[[#This Row],[T_EV_GA]]-whl_players_2023_24[[#This Row],[P_EV_GA]]</f>
        <v>3</v>
      </c>
    </row>
    <row r="24282" spans="1:25" x14ac:dyDescent="0.35">
      <c r="A24282">
        <v>11</v>
      </c>
      <c r="B24282">
        <v>1020938</v>
      </c>
      <c r="C24282" t="s">
        <v>14</v>
      </c>
      <c r="D24282" t="str">
        <f>IF(whl_players_2023_24[[#This Row],[H_A]]="H", "A", "H")</f>
        <v>H</v>
      </c>
      <c r="E24282">
        <v>28814</v>
      </c>
      <c r="F24282">
        <v>9210</v>
      </c>
      <c r="G24282" t="s">
        <v>784</v>
      </c>
      <c r="H24282" t="s">
        <v>785</v>
      </c>
      <c r="I24282">
        <v>24</v>
      </c>
      <c r="J24282" t="s">
        <v>55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f>SUMIFS(whl_scoring_2023_24[EV], whl_scoring_2023_24[GAME_ID], B24282, whl_scoring_2023_24[H_A], C24282)</f>
        <v>4</v>
      </c>
      <c r="U24282">
        <f>SUMIFS(whl_scoring_2023_24[EV], whl_scoring_2023_24[GAME_ID], B24282, whl_scoring_2023_24[H_A], D24282)</f>
        <v>4</v>
      </c>
      <c r="V24282" cm="1">
        <f t="array" ref="V24282">SUMPRODUCT(--(whl_scoring_2023_24[EV]=1), --(whl_scoring_2023_24[GAME_ID]=whl_players_2023_24[[#This Row],[GAME_ID]]), --ISNUMBER(SEARCH(whl_players_2023_24[[#This Row],[player_id]], whl_scoring_2023_24[plus_ids])))</f>
        <v>0</v>
      </c>
      <c r="W24282" cm="1">
        <f t="array" ref="W24282">SUMPRODUCT(--(whl_scoring_2023_24[EV]=1), --(whl_scoring_2023_24[GAME_ID]=whl_players_2023_24[[#This Row],[GAME_ID]]), --ISNUMBER(SEARCH(whl_players_2023_24[[#This Row],[player_id]], whl_scoring_2023_24[minus_ids])))</f>
        <v>0</v>
      </c>
      <c r="X24282">
        <f>whl_players_2023_24[[#This Row],[T_EV_GF]]-whl_players_2023_24[[#This Row],[P_EV_GF]]</f>
        <v>4</v>
      </c>
      <c r="Y24282">
        <f>whl_players_2023_24[[#This Row],[T_EV_GA]]-whl_players_2023_24[[#This Row],[P_EV_GA]]</f>
        <v>4</v>
      </c>
    </row>
    <row r="24283" spans="1:25" x14ac:dyDescent="0.35">
      <c r="A24283">
        <v>12</v>
      </c>
      <c r="B24283">
        <v>1020938</v>
      </c>
      <c r="C24283" t="s">
        <v>14</v>
      </c>
      <c r="D24283" t="str">
        <f>IF(whl_players_2023_24[[#This Row],[H_A]]="H", "A", "H")</f>
        <v>H</v>
      </c>
      <c r="E24283">
        <v>29279</v>
      </c>
      <c r="F24283">
        <v>9779</v>
      </c>
      <c r="G24283" t="s">
        <v>97</v>
      </c>
      <c r="H24283" t="s">
        <v>369</v>
      </c>
      <c r="I24283">
        <v>26</v>
      </c>
      <c r="J24283" t="s">
        <v>43</v>
      </c>
      <c r="K24283">
        <v>2</v>
      </c>
      <c r="L24283">
        <v>2</v>
      </c>
      <c r="M24283">
        <v>1</v>
      </c>
      <c r="N24283">
        <v>0</v>
      </c>
      <c r="O24283">
        <v>0</v>
      </c>
      <c r="P24283">
        <v>0</v>
      </c>
      <c r="Q24283">
        <v>1</v>
      </c>
      <c r="R24283">
        <v>0</v>
      </c>
      <c r="S24283">
        <v>2</v>
      </c>
      <c r="T24283">
        <f>SUMIFS(whl_scoring_2023_24[EV], whl_scoring_2023_24[GAME_ID], B24283, whl_scoring_2023_24[H_A], C24283)</f>
        <v>4</v>
      </c>
      <c r="U24283">
        <f>SUMIFS(whl_scoring_2023_24[EV], whl_scoring_2023_24[GAME_ID], B24283, whl_scoring_2023_24[H_A], D24283)</f>
        <v>4</v>
      </c>
      <c r="V24283" cm="1">
        <f t="array" ref="V24283">SUMPRODUCT(--(whl_scoring_2023_24[EV]=1), --(whl_scoring_2023_24[GAME_ID]=whl_players_2023_24[[#This Row],[GAME_ID]]), --ISNUMBER(SEARCH(whl_players_2023_24[[#This Row],[player_id]], whl_scoring_2023_24[plus_ids])))</f>
        <v>2</v>
      </c>
      <c r="W24283" cm="1">
        <f t="array" ref="W24283">SUMPRODUCT(--(whl_scoring_2023_24[EV]=1), --(whl_scoring_2023_24[GAME_ID]=whl_players_2023_24[[#This Row],[GAME_ID]]), --ISNUMBER(SEARCH(whl_players_2023_24[[#This Row],[player_id]], whl_scoring_2023_24[minus_ids])))</f>
        <v>1</v>
      </c>
      <c r="X24283">
        <f>whl_players_2023_24[[#This Row],[T_EV_GF]]-whl_players_2023_24[[#This Row],[P_EV_GF]]</f>
        <v>2</v>
      </c>
      <c r="Y24283">
        <f>whl_players_2023_24[[#This Row],[T_EV_GA]]-whl_players_2023_24[[#This Row],[P_EV_GA]]</f>
        <v>3</v>
      </c>
    </row>
    <row r="24284" spans="1:25" x14ac:dyDescent="0.35">
      <c r="A24284">
        <v>13</v>
      </c>
      <c r="B24284">
        <v>1020938</v>
      </c>
      <c r="C24284" t="s">
        <v>14</v>
      </c>
      <c r="D24284" t="str">
        <f>IF(whl_players_2023_24[[#This Row],[H_A]]="H", "A", "H")</f>
        <v>H</v>
      </c>
      <c r="E24284">
        <v>29113</v>
      </c>
      <c r="F24284">
        <v>9604</v>
      </c>
      <c r="G24284" t="s">
        <v>370</v>
      </c>
      <c r="H24284" t="s">
        <v>371</v>
      </c>
      <c r="I24284">
        <v>27</v>
      </c>
      <c r="J24284" t="s">
        <v>44</v>
      </c>
      <c r="K24284">
        <v>7</v>
      </c>
      <c r="L24284">
        <v>7</v>
      </c>
      <c r="M24284">
        <v>0</v>
      </c>
      <c r="N24284">
        <v>0</v>
      </c>
      <c r="O24284">
        <v>13</v>
      </c>
      <c r="P24284">
        <v>27</v>
      </c>
      <c r="Q24284">
        <v>0</v>
      </c>
      <c r="R24284">
        <v>0</v>
      </c>
      <c r="S24284">
        <v>0</v>
      </c>
      <c r="T24284">
        <f>SUMIFS(whl_scoring_2023_24[EV], whl_scoring_2023_24[GAME_ID], B24284, whl_scoring_2023_24[H_A], C24284)</f>
        <v>4</v>
      </c>
      <c r="U24284">
        <f>SUMIFS(whl_scoring_2023_24[EV], whl_scoring_2023_24[GAME_ID], B24284, whl_scoring_2023_24[H_A], D24284)</f>
        <v>4</v>
      </c>
      <c r="V24284" cm="1">
        <f t="array" ref="V24284">SUMPRODUCT(--(whl_scoring_2023_24[EV]=1), --(whl_scoring_2023_24[GAME_ID]=whl_players_2023_24[[#This Row],[GAME_ID]]), --ISNUMBER(SEARCH(whl_players_2023_24[[#This Row],[player_id]], whl_scoring_2023_24[plus_ids])))</f>
        <v>2</v>
      </c>
      <c r="W24284" cm="1">
        <f t="array" ref="W24284">SUMPRODUCT(--(whl_scoring_2023_24[EV]=1), --(whl_scoring_2023_24[GAME_ID]=whl_players_2023_24[[#This Row],[GAME_ID]]), --ISNUMBER(SEARCH(whl_players_2023_24[[#This Row],[player_id]], whl_scoring_2023_24[minus_ids])))</f>
        <v>2</v>
      </c>
      <c r="X24284">
        <f>whl_players_2023_24[[#This Row],[T_EV_GF]]-whl_players_2023_24[[#This Row],[P_EV_GF]]</f>
        <v>2</v>
      </c>
      <c r="Y24284">
        <f>whl_players_2023_24[[#This Row],[T_EV_GA]]-whl_players_2023_24[[#This Row],[P_EV_GA]]</f>
        <v>2</v>
      </c>
    </row>
    <row r="24285" spans="1:25" x14ac:dyDescent="0.35">
      <c r="A24285">
        <v>14</v>
      </c>
      <c r="B24285">
        <v>1020938</v>
      </c>
      <c r="C24285" t="s">
        <v>14</v>
      </c>
      <c r="D24285" t="str">
        <f>IF(whl_players_2023_24[[#This Row],[H_A]]="H", "A", "H")</f>
        <v>H</v>
      </c>
      <c r="E24285">
        <v>28253</v>
      </c>
      <c r="F24285">
        <v>8564</v>
      </c>
      <c r="G24285" t="s">
        <v>97</v>
      </c>
      <c r="H24285" t="s">
        <v>372</v>
      </c>
      <c r="I24285">
        <v>28</v>
      </c>
      <c r="J24285" t="s">
        <v>48</v>
      </c>
      <c r="K24285">
        <v>3</v>
      </c>
      <c r="L24285">
        <v>3</v>
      </c>
      <c r="M24285">
        <v>1</v>
      </c>
      <c r="N24285">
        <v>0</v>
      </c>
      <c r="O24285">
        <v>0</v>
      </c>
      <c r="P24285">
        <v>2</v>
      </c>
      <c r="Q24285">
        <v>0</v>
      </c>
      <c r="R24285">
        <v>0</v>
      </c>
      <c r="S24285">
        <v>0</v>
      </c>
      <c r="T24285">
        <f>SUMIFS(whl_scoring_2023_24[EV], whl_scoring_2023_24[GAME_ID], B24285, whl_scoring_2023_24[H_A], C24285)</f>
        <v>4</v>
      </c>
      <c r="U24285">
        <f>SUMIFS(whl_scoring_2023_24[EV], whl_scoring_2023_24[GAME_ID], B24285, whl_scoring_2023_24[H_A], D24285)</f>
        <v>4</v>
      </c>
      <c r="V24285" cm="1">
        <f t="array" ref="V24285">SUMPRODUCT(--(whl_scoring_2023_24[EV]=1), --(whl_scoring_2023_24[GAME_ID]=whl_players_2023_24[[#This Row],[GAME_ID]]), --ISNUMBER(SEARCH(whl_players_2023_24[[#This Row],[player_id]], whl_scoring_2023_24[plus_ids])))</f>
        <v>1</v>
      </c>
      <c r="W24285" cm="1">
        <f t="array" ref="W24285">SUMPRODUCT(--(whl_scoring_2023_24[EV]=1), --(whl_scoring_2023_24[GAME_ID]=whl_players_2023_24[[#This Row],[GAME_ID]]), --ISNUMBER(SEARCH(whl_players_2023_24[[#This Row],[player_id]], whl_scoring_2023_24[minus_ids])))</f>
        <v>1</v>
      </c>
      <c r="X24285">
        <f>whl_players_2023_24[[#This Row],[T_EV_GF]]-whl_players_2023_24[[#This Row],[P_EV_GF]]</f>
        <v>3</v>
      </c>
      <c r="Y24285">
        <f>whl_players_2023_24[[#This Row],[T_EV_GA]]-whl_players_2023_24[[#This Row],[P_EV_GA]]</f>
        <v>3</v>
      </c>
    </row>
    <row r="24286" spans="1:25" x14ac:dyDescent="0.35">
      <c r="A24286">
        <v>15</v>
      </c>
      <c r="B24286">
        <v>1020938</v>
      </c>
      <c r="C24286" t="s">
        <v>14</v>
      </c>
      <c r="D24286" t="str">
        <f>IF(whl_players_2023_24[[#This Row],[H_A]]="H", "A", "H")</f>
        <v>H</v>
      </c>
      <c r="E24286">
        <v>29281</v>
      </c>
      <c r="F24286">
        <v>9781</v>
      </c>
      <c r="G24286" t="s">
        <v>253</v>
      </c>
      <c r="H24286" t="s">
        <v>373</v>
      </c>
      <c r="I24286">
        <v>32</v>
      </c>
      <c r="J24286" t="s">
        <v>44</v>
      </c>
      <c r="K24286">
        <v>2</v>
      </c>
      <c r="L24286">
        <v>2</v>
      </c>
      <c r="M24286">
        <v>1</v>
      </c>
      <c r="N24286">
        <v>1</v>
      </c>
      <c r="O24286">
        <v>7</v>
      </c>
      <c r="P24286">
        <v>15</v>
      </c>
      <c r="Q24286">
        <v>1</v>
      </c>
      <c r="R24286">
        <v>0</v>
      </c>
      <c r="S24286">
        <v>0</v>
      </c>
      <c r="T24286">
        <f>SUMIFS(whl_scoring_2023_24[EV], whl_scoring_2023_24[GAME_ID], B24286, whl_scoring_2023_24[H_A], C24286)</f>
        <v>4</v>
      </c>
      <c r="U24286">
        <f>SUMIFS(whl_scoring_2023_24[EV], whl_scoring_2023_24[GAME_ID], B24286, whl_scoring_2023_24[H_A], D24286)</f>
        <v>4</v>
      </c>
      <c r="V24286" cm="1">
        <f t="array" ref="V24286">SUMPRODUCT(--(whl_scoring_2023_24[EV]=1), --(whl_scoring_2023_24[GAME_ID]=whl_players_2023_24[[#This Row],[GAME_ID]]), --ISNUMBER(SEARCH(whl_players_2023_24[[#This Row],[player_id]], whl_scoring_2023_24[plus_ids])))</f>
        <v>2</v>
      </c>
      <c r="W24286" cm="1">
        <f t="array" ref="W24286">SUMPRODUCT(--(whl_scoring_2023_24[EV]=1), --(whl_scoring_2023_24[GAME_ID]=whl_players_2023_24[[#This Row],[GAME_ID]]), --ISNUMBER(SEARCH(whl_players_2023_24[[#This Row],[player_id]], whl_scoring_2023_24[minus_ids])))</f>
        <v>1</v>
      </c>
      <c r="X24286">
        <f>whl_players_2023_24[[#This Row],[T_EV_GF]]-whl_players_2023_24[[#This Row],[P_EV_GF]]</f>
        <v>2</v>
      </c>
      <c r="Y24286">
        <f>whl_players_2023_24[[#This Row],[T_EV_GA]]-whl_players_2023_24[[#This Row],[P_EV_GA]]</f>
        <v>3</v>
      </c>
    </row>
    <row r="24287" spans="1:25" x14ac:dyDescent="0.35">
      <c r="A24287">
        <v>16</v>
      </c>
      <c r="B24287">
        <v>1020938</v>
      </c>
      <c r="C24287" t="s">
        <v>14</v>
      </c>
      <c r="D24287" t="str">
        <f>IF(whl_players_2023_24[[#This Row],[H_A]]="H", "A", "H")</f>
        <v>H</v>
      </c>
      <c r="E24287">
        <v>28144</v>
      </c>
      <c r="F24287">
        <v>8422</v>
      </c>
      <c r="G24287" t="s">
        <v>343</v>
      </c>
      <c r="H24287" t="s">
        <v>374</v>
      </c>
      <c r="I24287">
        <v>34</v>
      </c>
      <c r="J24287" t="s">
        <v>43</v>
      </c>
      <c r="K24287">
        <v>4</v>
      </c>
      <c r="L24287">
        <v>4</v>
      </c>
      <c r="M24287">
        <v>0</v>
      </c>
      <c r="N24287">
        <v>2</v>
      </c>
      <c r="O24287">
        <v>0</v>
      </c>
      <c r="P24287">
        <v>1</v>
      </c>
      <c r="Q24287">
        <v>1</v>
      </c>
      <c r="R24287">
        <v>0</v>
      </c>
      <c r="S24287">
        <v>0</v>
      </c>
      <c r="T24287">
        <f>SUMIFS(whl_scoring_2023_24[EV], whl_scoring_2023_24[GAME_ID], B24287, whl_scoring_2023_24[H_A], C24287)</f>
        <v>4</v>
      </c>
      <c r="U24287">
        <f>SUMIFS(whl_scoring_2023_24[EV], whl_scoring_2023_24[GAME_ID], B24287, whl_scoring_2023_24[H_A], D24287)</f>
        <v>4</v>
      </c>
      <c r="V24287" cm="1">
        <f t="array" ref="V24287">SUMPRODUCT(--(whl_scoring_2023_24[EV]=1), --(whl_scoring_2023_24[GAME_ID]=whl_players_2023_24[[#This Row],[GAME_ID]]), --ISNUMBER(SEARCH(whl_players_2023_24[[#This Row],[player_id]], whl_scoring_2023_24[plus_ids])))</f>
        <v>2</v>
      </c>
      <c r="W24287" cm="1">
        <f t="array" ref="W24287">SUMPRODUCT(--(whl_scoring_2023_24[EV]=1), --(whl_scoring_2023_24[GAME_ID]=whl_players_2023_24[[#This Row],[GAME_ID]]), --ISNUMBER(SEARCH(whl_players_2023_24[[#This Row],[player_id]], whl_scoring_2023_24[minus_ids])))</f>
        <v>1</v>
      </c>
      <c r="X24287">
        <f>whl_players_2023_24[[#This Row],[T_EV_GF]]-whl_players_2023_24[[#This Row],[P_EV_GF]]</f>
        <v>2</v>
      </c>
      <c r="Y24287">
        <f>whl_players_2023_24[[#This Row],[T_EV_GA]]-whl_players_2023_24[[#This Row],[P_EV_GA]]</f>
        <v>3</v>
      </c>
    </row>
    <row r="24288" spans="1:25" x14ac:dyDescent="0.35">
      <c r="A24288">
        <v>0</v>
      </c>
      <c r="B24288">
        <v>1020939</v>
      </c>
      <c r="C24288" t="s">
        <v>13</v>
      </c>
      <c r="D24288" t="str">
        <f>IF(whl_players_2023_24[[#This Row],[H_A]]="H", "A", "H")</f>
        <v>A</v>
      </c>
      <c r="E24288">
        <v>28523</v>
      </c>
      <c r="F24288">
        <v>8874</v>
      </c>
      <c r="G24288" t="s">
        <v>85</v>
      </c>
      <c r="H24288" t="s">
        <v>786</v>
      </c>
      <c r="I24288">
        <v>2</v>
      </c>
      <c r="J24288" t="s">
        <v>40</v>
      </c>
      <c r="K24288">
        <v>5</v>
      </c>
      <c r="L24288">
        <v>5</v>
      </c>
      <c r="M24288">
        <v>0</v>
      </c>
      <c r="N24288">
        <v>1</v>
      </c>
      <c r="O24288">
        <v>0</v>
      </c>
      <c r="P24288">
        <v>0</v>
      </c>
      <c r="Q24288">
        <v>0</v>
      </c>
      <c r="R24288">
        <v>0</v>
      </c>
      <c r="S24288">
        <v>8</v>
      </c>
      <c r="T24288">
        <f>SUMIFS(whl_scoring_2023_24[EV], whl_scoring_2023_24[GAME_ID], B24288, whl_scoring_2023_24[H_A], C24288)</f>
        <v>1</v>
      </c>
      <c r="U24288">
        <f>SUMIFS(whl_scoring_2023_24[EV], whl_scoring_2023_24[GAME_ID], B24288, whl_scoring_2023_24[H_A], D24288)</f>
        <v>4</v>
      </c>
      <c r="V24288" cm="1">
        <f t="array" ref="V24288">SUMPRODUCT(--(whl_scoring_2023_24[EV]=1), --(whl_scoring_2023_24[GAME_ID]=whl_players_2023_24[[#This Row],[GAME_ID]]), --ISNUMBER(SEARCH(whl_players_2023_24[[#This Row],[player_id]], whl_scoring_2023_24[plus_ids])))</f>
        <v>1</v>
      </c>
      <c r="W24288" cm="1">
        <f t="array" ref="W24288">SUMPRODUCT(--(whl_scoring_2023_24[EV]=1), --(whl_scoring_2023_24[GAME_ID]=whl_players_2023_24[[#This Row],[GAME_ID]]), --ISNUMBER(SEARCH(whl_players_2023_24[[#This Row],[player_id]], whl_scoring_2023_24[minus_ids])))</f>
        <v>1</v>
      </c>
      <c r="X24288">
        <f>whl_players_2023_24[[#This Row],[T_EV_GF]]-whl_players_2023_24[[#This Row],[P_EV_GF]]</f>
        <v>0</v>
      </c>
      <c r="Y24288">
        <f>whl_players_2023_24[[#This Row],[T_EV_GA]]-whl_players_2023_24[[#This Row],[P_EV_GA]]</f>
        <v>3</v>
      </c>
    </row>
    <row r="24289" spans="1:25" x14ac:dyDescent="0.35">
      <c r="A24289">
        <v>1</v>
      </c>
      <c r="B24289">
        <v>1020939</v>
      </c>
      <c r="C24289" t="s">
        <v>13</v>
      </c>
      <c r="D24289" t="str">
        <f>IF(whl_players_2023_24[[#This Row],[H_A]]="H", "A", "H")</f>
        <v>A</v>
      </c>
      <c r="E24289">
        <v>29492</v>
      </c>
      <c r="F24289">
        <v>10080</v>
      </c>
      <c r="G24289" t="s">
        <v>484</v>
      </c>
      <c r="H24289" t="s">
        <v>101</v>
      </c>
      <c r="I24289">
        <v>3</v>
      </c>
      <c r="J24289" t="s">
        <v>38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1</v>
      </c>
      <c r="R24289">
        <v>0</v>
      </c>
      <c r="S24289">
        <v>2</v>
      </c>
      <c r="T24289">
        <f>SUMIFS(whl_scoring_2023_24[EV], whl_scoring_2023_24[GAME_ID], B24289, whl_scoring_2023_24[H_A], C24289)</f>
        <v>1</v>
      </c>
      <c r="U24289">
        <f>SUMIFS(whl_scoring_2023_24[EV], whl_scoring_2023_24[GAME_ID], B24289, whl_scoring_2023_24[H_A], D24289)</f>
        <v>4</v>
      </c>
      <c r="V24289" cm="1">
        <f t="array" ref="V24289">SUMPRODUCT(--(whl_scoring_2023_24[EV]=1), --(whl_scoring_2023_24[GAME_ID]=whl_players_2023_24[[#This Row],[GAME_ID]]), --ISNUMBER(SEARCH(whl_players_2023_24[[#This Row],[player_id]], whl_scoring_2023_24[plus_ids])))</f>
        <v>1</v>
      </c>
      <c r="W24289" cm="1">
        <f t="array" ref="W24289">SUMPRODUCT(--(whl_scoring_2023_24[EV]=1), --(whl_scoring_2023_24[GAME_ID]=whl_players_2023_24[[#This Row],[GAME_ID]]), --ISNUMBER(SEARCH(whl_players_2023_24[[#This Row],[player_id]], whl_scoring_2023_24[minus_ids])))</f>
        <v>0</v>
      </c>
      <c r="X24289">
        <f>whl_players_2023_24[[#This Row],[T_EV_GF]]-whl_players_2023_24[[#This Row],[P_EV_GF]]</f>
        <v>0</v>
      </c>
      <c r="Y24289">
        <f>whl_players_2023_24[[#This Row],[T_EV_GA]]-whl_players_2023_24[[#This Row],[P_EV_GA]]</f>
        <v>4</v>
      </c>
    </row>
    <row r="24290" spans="1:25" x14ac:dyDescent="0.35">
      <c r="A24290">
        <v>2</v>
      </c>
      <c r="B24290">
        <v>1020939</v>
      </c>
      <c r="C24290" t="s">
        <v>13</v>
      </c>
      <c r="D24290" t="str">
        <f>IF(whl_players_2023_24[[#This Row],[H_A]]="H", "A", "H")</f>
        <v>A</v>
      </c>
      <c r="E24290">
        <v>29020</v>
      </c>
      <c r="F24290">
        <v>9499</v>
      </c>
      <c r="G24290" t="s">
        <v>823</v>
      </c>
      <c r="H24290" t="s">
        <v>824</v>
      </c>
      <c r="I24290">
        <v>6</v>
      </c>
      <c r="J24290" t="s">
        <v>4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-3</v>
      </c>
      <c r="R24290">
        <v>0</v>
      </c>
      <c r="S24290">
        <v>0</v>
      </c>
      <c r="T24290">
        <f>SUMIFS(whl_scoring_2023_24[EV], whl_scoring_2023_24[GAME_ID], B24290, whl_scoring_2023_24[H_A], C24290)</f>
        <v>1</v>
      </c>
      <c r="U24290">
        <f>SUMIFS(whl_scoring_2023_24[EV], whl_scoring_2023_24[GAME_ID], B24290, whl_scoring_2023_24[H_A], D24290)</f>
        <v>4</v>
      </c>
      <c r="V24290" cm="1">
        <f t="array" ref="V24290">SUMPRODUCT(--(whl_scoring_2023_24[EV]=1), --(whl_scoring_2023_24[GAME_ID]=whl_players_2023_24[[#This Row],[GAME_ID]]), --ISNUMBER(SEARCH(whl_players_2023_24[[#This Row],[player_id]], whl_scoring_2023_24[plus_ids])))</f>
        <v>0</v>
      </c>
      <c r="W24290" cm="1">
        <f t="array" ref="W24290">SUMPRODUCT(--(whl_scoring_2023_24[EV]=1), --(whl_scoring_2023_24[GAME_ID]=whl_players_2023_24[[#This Row],[GAME_ID]]), --ISNUMBER(SEARCH(whl_players_2023_24[[#This Row],[player_id]], whl_scoring_2023_24[minus_ids])))</f>
        <v>3</v>
      </c>
      <c r="X24290">
        <f>whl_players_2023_24[[#This Row],[T_EV_GF]]-whl_players_2023_24[[#This Row],[P_EV_GF]]</f>
        <v>1</v>
      </c>
      <c r="Y24290">
        <f>whl_players_2023_24[[#This Row],[T_EV_GA]]-whl_players_2023_24[[#This Row],[P_EV_GA]]</f>
        <v>1</v>
      </c>
    </row>
    <row r="24291" spans="1:25" x14ac:dyDescent="0.35">
      <c r="A24291">
        <v>3</v>
      </c>
      <c r="B24291">
        <v>1020939</v>
      </c>
      <c r="C24291" t="s">
        <v>13</v>
      </c>
      <c r="D24291" t="str">
        <f>IF(whl_players_2023_24[[#This Row],[H_A]]="H", "A", "H")</f>
        <v>A</v>
      </c>
      <c r="E24291">
        <v>29287</v>
      </c>
      <c r="F24291">
        <v>9787</v>
      </c>
      <c r="G24291" t="s">
        <v>150</v>
      </c>
      <c r="H24291" t="s">
        <v>157</v>
      </c>
      <c r="I24291">
        <v>7</v>
      </c>
      <c r="J24291" t="s">
        <v>38</v>
      </c>
      <c r="K24291">
        <v>2</v>
      </c>
      <c r="L24291">
        <v>2</v>
      </c>
      <c r="M24291">
        <v>0</v>
      </c>
      <c r="N24291">
        <v>0</v>
      </c>
      <c r="O24291">
        <v>0</v>
      </c>
      <c r="P24291">
        <v>0</v>
      </c>
      <c r="Q24291">
        <v>-1</v>
      </c>
      <c r="R24291">
        <v>0</v>
      </c>
      <c r="S24291">
        <v>2</v>
      </c>
      <c r="T24291">
        <f>SUMIFS(whl_scoring_2023_24[EV], whl_scoring_2023_24[GAME_ID], B24291, whl_scoring_2023_24[H_A], C24291)</f>
        <v>1</v>
      </c>
      <c r="U24291">
        <f>SUMIFS(whl_scoring_2023_24[EV], whl_scoring_2023_24[GAME_ID], B24291, whl_scoring_2023_24[H_A], D24291)</f>
        <v>4</v>
      </c>
      <c r="V24291" cm="1">
        <f t="array" ref="V24291">SUMPRODUCT(--(whl_scoring_2023_24[EV]=1), --(whl_scoring_2023_24[GAME_ID]=whl_players_2023_24[[#This Row],[GAME_ID]]), --ISNUMBER(SEARCH(whl_players_2023_24[[#This Row],[player_id]], whl_scoring_2023_24[plus_ids])))</f>
        <v>0</v>
      </c>
      <c r="W24291" cm="1">
        <f t="array" ref="W24291">SUMPRODUCT(--(whl_scoring_2023_24[EV]=1), --(whl_scoring_2023_24[GAME_ID]=whl_players_2023_24[[#This Row],[GAME_ID]]), --ISNUMBER(SEARCH(whl_players_2023_24[[#This Row],[player_id]], whl_scoring_2023_24[minus_ids])))</f>
        <v>1</v>
      </c>
      <c r="X24291">
        <f>whl_players_2023_24[[#This Row],[T_EV_GF]]-whl_players_2023_24[[#This Row],[P_EV_GF]]</f>
        <v>1</v>
      </c>
      <c r="Y24291">
        <f>whl_players_2023_24[[#This Row],[T_EV_GA]]-whl_players_2023_24[[#This Row],[P_EV_GA]]</f>
        <v>3</v>
      </c>
    </row>
    <row r="24292" spans="1:25" x14ac:dyDescent="0.35">
      <c r="A24292">
        <v>4</v>
      </c>
      <c r="B24292">
        <v>1020939</v>
      </c>
      <c r="C24292" t="s">
        <v>13</v>
      </c>
      <c r="D24292" t="str">
        <f>IF(whl_players_2023_24[[#This Row],[H_A]]="H", "A", "H")</f>
        <v>A</v>
      </c>
      <c r="E24292">
        <v>28882</v>
      </c>
      <c r="F24292">
        <v>9322</v>
      </c>
      <c r="G24292" t="s">
        <v>98</v>
      </c>
      <c r="H24292" t="s">
        <v>486</v>
      </c>
      <c r="I24292">
        <v>11</v>
      </c>
      <c r="J24292" t="s">
        <v>48</v>
      </c>
      <c r="K24292">
        <v>1</v>
      </c>
      <c r="L24292">
        <v>1</v>
      </c>
      <c r="M24292">
        <v>0</v>
      </c>
      <c r="N24292">
        <v>0</v>
      </c>
      <c r="O24292">
        <v>5</v>
      </c>
      <c r="P24292">
        <v>11</v>
      </c>
      <c r="Q24292">
        <v>-2</v>
      </c>
      <c r="R24292">
        <v>0</v>
      </c>
      <c r="S24292">
        <v>2</v>
      </c>
      <c r="T24292">
        <f>SUMIFS(whl_scoring_2023_24[EV], whl_scoring_2023_24[GAME_ID], B24292, whl_scoring_2023_24[H_A], C24292)</f>
        <v>1</v>
      </c>
      <c r="U24292">
        <f>SUMIFS(whl_scoring_2023_24[EV], whl_scoring_2023_24[GAME_ID], B24292, whl_scoring_2023_24[H_A], D24292)</f>
        <v>4</v>
      </c>
      <c r="V24292" cm="1">
        <f t="array" ref="V24292">SUMPRODUCT(--(whl_scoring_2023_24[EV]=1), --(whl_scoring_2023_24[GAME_ID]=whl_players_2023_24[[#This Row],[GAME_ID]]), --ISNUMBER(SEARCH(whl_players_2023_24[[#This Row],[player_id]], whl_scoring_2023_24[plus_ids])))</f>
        <v>0</v>
      </c>
      <c r="W24292" cm="1">
        <f t="array" ref="W24292">SUMPRODUCT(--(whl_scoring_2023_24[EV]=1), --(whl_scoring_2023_24[GAME_ID]=whl_players_2023_24[[#This Row],[GAME_ID]]), --ISNUMBER(SEARCH(whl_players_2023_24[[#This Row],[player_id]], whl_scoring_2023_24[minus_ids])))</f>
        <v>2</v>
      </c>
      <c r="X24292">
        <f>whl_players_2023_24[[#This Row],[T_EV_GF]]-whl_players_2023_24[[#This Row],[P_EV_GF]]</f>
        <v>1</v>
      </c>
      <c r="Y24292">
        <f>whl_players_2023_24[[#This Row],[T_EV_GA]]-whl_players_2023_24[[#This Row],[P_EV_GA]]</f>
        <v>2</v>
      </c>
    </row>
    <row r="24293" spans="1:25" x14ac:dyDescent="0.35">
      <c r="A24293">
        <v>5</v>
      </c>
      <c r="B24293">
        <v>1020939</v>
      </c>
      <c r="C24293" t="s">
        <v>13</v>
      </c>
      <c r="D24293" t="str">
        <f>IF(whl_players_2023_24[[#This Row],[H_A]]="H", "A", "H")</f>
        <v>A</v>
      </c>
      <c r="E24293">
        <v>29282</v>
      </c>
      <c r="F24293">
        <v>9782</v>
      </c>
      <c r="G24293" t="s">
        <v>99</v>
      </c>
      <c r="H24293" t="s">
        <v>487</v>
      </c>
      <c r="I24293">
        <v>12</v>
      </c>
      <c r="J24293" t="s">
        <v>44</v>
      </c>
      <c r="K24293">
        <v>1</v>
      </c>
      <c r="L24293">
        <v>1</v>
      </c>
      <c r="M24293">
        <v>0</v>
      </c>
      <c r="N24293">
        <v>0</v>
      </c>
      <c r="O24293">
        <v>1</v>
      </c>
      <c r="P24293">
        <v>3</v>
      </c>
      <c r="Q24293">
        <v>-1</v>
      </c>
      <c r="R24293">
        <v>0</v>
      </c>
      <c r="S24293">
        <v>0</v>
      </c>
      <c r="T24293">
        <f>SUMIFS(whl_scoring_2023_24[EV], whl_scoring_2023_24[GAME_ID], B24293, whl_scoring_2023_24[H_A], C24293)</f>
        <v>1</v>
      </c>
      <c r="U24293">
        <f>SUMIFS(whl_scoring_2023_24[EV], whl_scoring_2023_24[GAME_ID], B24293, whl_scoring_2023_24[H_A], D24293)</f>
        <v>4</v>
      </c>
      <c r="V24293" cm="1">
        <f t="array" ref="V24293">SUMPRODUCT(--(whl_scoring_2023_24[EV]=1), --(whl_scoring_2023_24[GAME_ID]=whl_players_2023_24[[#This Row],[GAME_ID]]), --ISNUMBER(SEARCH(whl_players_2023_24[[#This Row],[player_id]], whl_scoring_2023_24[plus_ids])))</f>
        <v>0</v>
      </c>
      <c r="W24293" cm="1">
        <f t="array" ref="W24293">SUMPRODUCT(--(whl_scoring_2023_24[EV]=1), --(whl_scoring_2023_24[GAME_ID]=whl_players_2023_24[[#This Row],[GAME_ID]]), --ISNUMBER(SEARCH(whl_players_2023_24[[#This Row],[player_id]], whl_scoring_2023_24[minus_ids])))</f>
        <v>1</v>
      </c>
      <c r="X24293">
        <f>whl_players_2023_24[[#This Row],[T_EV_GF]]-whl_players_2023_24[[#This Row],[P_EV_GF]]</f>
        <v>1</v>
      </c>
      <c r="Y24293">
        <f>whl_players_2023_24[[#This Row],[T_EV_GA]]-whl_players_2023_24[[#This Row],[P_EV_GA]]</f>
        <v>3</v>
      </c>
    </row>
    <row r="24294" spans="1:25" x14ac:dyDescent="0.35">
      <c r="A24294">
        <v>6</v>
      </c>
      <c r="B24294">
        <v>1020939</v>
      </c>
      <c r="C24294" t="s">
        <v>13</v>
      </c>
      <c r="D24294" t="str">
        <f>IF(whl_players_2023_24[[#This Row],[H_A]]="H", "A", "H")</f>
        <v>A</v>
      </c>
      <c r="E24294">
        <v>29016</v>
      </c>
      <c r="F24294">
        <v>9495</v>
      </c>
      <c r="G24294" t="s">
        <v>86</v>
      </c>
      <c r="H24294" t="s">
        <v>46</v>
      </c>
      <c r="I24294">
        <v>13</v>
      </c>
      <c r="J24294" t="s">
        <v>44</v>
      </c>
      <c r="K24294">
        <v>3</v>
      </c>
      <c r="L24294">
        <v>3</v>
      </c>
      <c r="M24294">
        <v>0</v>
      </c>
      <c r="N24294">
        <v>0</v>
      </c>
      <c r="O24294">
        <v>0</v>
      </c>
      <c r="P24294">
        <v>0</v>
      </c>
      <c r="Q24294">
        <v>-2</v>
      </c>
      <c r="R24294">
        <v>0</v>
      </c>
      <c r="S24294">
        <v>0</v>
      </c>
      <c r="T24294">
        <f>SUMIFS(whl_scoring_2023_24[EV], whl_scoring_2023_24[GAME_ID], B24294, whl_scoring_2023_24[H_A], C24294)</f>
        <v>1</v>
      </c>
      <c r="U24294">
        <f>SUMIFS(whl_scoring_2023_24[EV], whl_scoring_2023_24[GAME_ID], B24294, whl_scoring_2023_24[H_A], D24294)</f>
        <v>4</v>
      </c>
      <c r="V24294" cm="1">
        <f t="array" ref="V24294">SUMPRODUCT(--(whl_scoring_2023_24[EV]=1), --(whl_scoring_2023_24[GAME_ID]=whl_players_2023_24[[#This Row],[GAME_ID]]), --ISNUMBER(SEARCH(whl_players_2023_24[[#This Row],[player_id]], whl_scoring_2023_24[plus_ids])))</f>
        <v>0</v>
      </c>
      <c r="W24294" cm="1">
        <f t="array" ref="W24294">SUMPRODUCT(--(whl_scoring_2023_24[EV]=1), --(whl_scoring_2023_24[GAME_ID]=whl_players_2023_24[[#This Row],[GAME_ID]]), --ISNUMBER(SEARCH(whl_players_2023_24[[#This Row],[player_id]], whl_scoring_2023_24[minus_ids])))</f>
        <v>2</v>
      </c>
      <c r="X24294">
        <f>whl_players_2023_24[[#This Row],[T_EV_GF]]-whl_players_2023_24[[#This Row],[P_EV_GF]]</f>
        <v>1</v>
      </c>
      <c r="Y24294">
        <f>whl_players_2023_24[[#This Row],[T_EV_GA]]-whl_players_2023_24[[#This Row],[P_EV_GA]]</f>
        <v>2</v>
      </c>
    </row>
    <row r="24295" spans="1:25" x14ac:dyDescent="0.35">
      <c r="A24295">
        <v>7</v>
      </c>
      <c r="B24295">
        <v>1020939</v>
      </c>
      <c r="C24295" t="s">
        <v>13</v>
      </c>
      <c r="D24295" t="str">
        <f>IF(whl_players_2023_24[[#This Row],[H_A]]="H", "A", "H")</f>
        <v>A</v>
      </c>
      <c r="E24295">
        <v>28326</v>
      </c>
      <c r="F24295">
        <v>8647</v>
      </c>
      <c r="G24295" t="s">
        <v>100</v>
      </c>
      <c r="H24295" t="s">
        <v>430</v>
      </c>
      <c r="I24295">
        <v>15</v>
      </c>
      <c r="J24295" t="s">
        <v>44</v>
      </c>
      <c r="K24295">
        <v>2</v>
      </c>
      <c r="L24295">
        <v>2</v>
      </c>
      <c r="M24295">
        <v>0</v>
      </c>
      <c r="N24295">
        <v>0</v>
      </c>
      <c r="O24295">
        <v>10</v>
      </c>
      <c r="P24295">
        <v>25</v>
      </c>
      <c r="Q24295">
        <v>-1</v>
      </c>
      <c r="R24295">
        <v>0</v>
      </c>
      <c r="S24295">
        <v>0</v>
      </c>
      <c r="T24295">
        <f>SUMIFS(whl_scoring_2023_24[EV], whl_scoring_2023_24[GAME_ID], B24295, whl_scoring_2023_24[H_A], C24295)</f>
        <v>1</v>
      </c>
      <c r="U24295">
        <f>SUMIFS(whl_scoring_2023_24[EV], whl_scoring_2023_24[GAME_ID], B24295, whl_scoring_2023_24[H_A], D24295)</f>
        <v>4</v>
      </c>
      <c r="V24295" cm="1">
        <f t="array" ref="V24295">SUMPRODUCT(--(whl_scoring_2023_24[EV]=1), --(whl_scoring_2023_24[GAME_ID]=whl_players_2023_24[[#This Row],[GAME_ID]]), --ISNUMBER(SEARCH(whl_players_2023_24[[#This Row],[player_id]], whl_scoring_2023_24[plus_ids])))</f>
        <v>0</v>
      </c>
      <c r="W24295" cm="1">
        <f t="array" ref="W24295">SUMPRODUCT(--(whl_scoring_2023_24[EV]=1), --(whl_scoring_2023_24[GAME_ID]=whl_players_2023_24[[#This Row],[GAME_ID]]), --ISNUMBER(SEARCH(whl_players_2023_24[[#This Row],[player_id]], whl_scoring_2023_24[minus_ids])))</f>
        <v>1</v>
      </c>
      <c r="X24295">
        <f>whl_players_2023_24[[#This Row],[T_EV_GF]]-whl_players_2023_24[[#This Row],[P_EV_GF]]</f>
        <v>1</v>
      </c>
      <c r="Y24295">
        <f>whl_players_2023_24[[#This Row],[T_EV_GA]]-whl_players_2023_24[[#This Row],[P_EV_GA]]</f>
        <v>3</v>
      </c>
    </row>
    <row r="24296" spans="1:25" x14ac:dyDescent="0.35">
      <c r="A24296">
        <v>8</v>
      </c>
      <c r="B24296">
        <v>1020939</v>
      </c>
      <c r="C24296" t="s">
        <v>13</v>
      </c>
      <c r="D24296" t="str">
        <f>IF(whl_players_2023_24[[#This Row],[H_A]]="H", "A", "H")</f>
        <v>A</v>
      </c>
      <c r="E24296">
        <v>28892</v>
      </c>
      <c r="F24296">
        <v>9332</v>
      </c>
      <c r="G24296" t="s">
        <v>110</v>
      </c>
      <c r="H24296" t="s">
        <v>488</v>
      </c>
      <c r="I24296">
        <v>17</v>
      </c>
      <c r="J24296" t="s">
        <v>48</v>
      </c>
      <c r="K24296">
        <v>0</v>
      </c>
      <c r="L24296">
        <v>0</v>
      </c>
      <c r="M24296">
        <v>0</v>
      </c>
      <c r="N24296">
        <v>0</v>
      </c>
      <c r="O24296">
        <v>1</v>
      </c>
      <c r="P24296">
        <v>1</v>
      </c>
      <c r="Q24296">
        <v>-1</v>
      </c>
      <c r="R24296">
        <v>0</v>
      </c>
      <c r="S24296">
        <v>2</v>
      </c>
      <c r="T24296">
        <f>SUMIFS(whl_scoring_2023_24[EV], whl_scoring_2023_24[GAME_ID], B24296, whl_scoring_2023_24[H_A], C24296)</f>
        <v>1</v>
      </c>
      <c r="U24296">
        <f>SUMIFS(whl_scoring_2023_24[EV], whl_scoring_2023_24[GAME_ID], B24296, whl_scoring_2023_24[H_A], D24296)</f>
        <v>4</v>
      </c>
      <c r="V24296" cm="1">
        <f t="array" ref="V24296">SUMPRODUCT(--(whl_scoring_2023_24[EV]=1), --(whl_scoring_2023_24[GAME_ID]=whl_players_2023_24[[#This Row],[GAME_ID]]), --ISNUMBER(SEARCH(whl_players_2023_24[[#This Row],[player_id]], whl_scoring_2023_24[plus_ids])))</f>
        <v>0</v>
      </c>
      <c r="W24296" cm="1">
        <f t="array" ref="W24296">SUMPRODUCT(--(whl_scoring_2023_24[EV]=1), --(whl_scoring_2023_24[GAME_ID]=whl_players_2023_24[[#This Row],[GAME_ID]]), --ISNUMBER(SEARCH(whl_players_2023_24[[#This Row],[player_id]], whl_scoring_2023_24[minus_ids])))</f>
        <v>1</v>
      </c>
      <c r="X24296">
        <f>whl_players_2023_24[[#This Row],[T_EV_GF]]-whl_players_2023_24[[#This Row],[P_EV_GF]]</f>
        <v>1</v>
      </c>
      <c r="Y24296">
        <f>whl_players_2023_24[[#This Row],[T_EV_GA]]-whl_players_2023_24[[#This Row],[P_EV_GA]]</f>
        <v>3</v>
      </c>
    </row>
    <row r="24297" spans="1:25" x14ac:dyDescent="0.35">
      <c r="A24297">
        <v>9</v>
      </c>
      <c r="B24297">
        <v>1020939</v>
      </c>
      <c r="C24297" t="s">
        <v>13</v>
      </c>
      <c r="D24297" t="str">
        <f>IF(whl_players_2023_24[[#This Row],[H_A]]="H", "A", "H")</f>
        <v>A</v>
      </c>
      <c r="E24297">
        <v>28053</v>
      </c>
      <c r="F24297">
        <v>8330</v>
      </c>
      <c r="G24297" t="s">
        <v>104</v>
      </c>
      <c r="H24297" t="s">
        <v>537</v>
      </c>
      <c r="I24297">
        <v>22</v>
      </c>
      <c r="J24297" t="s">
        <v>43</v>
      </c>
      <c r="K24297">
        <v>4</v>
      </c>
      <c r="L24297">
        <v>4</v>
      </c>
      <c r="M24297">
        <v>1</v>
      </c>
      <c r="N24297">
        <v>0</v>
      </c>
      <c r="O24297">
        <v>6</v>
      </c>
      <c r="P24297">
        <v>19</v>
      </c>
      <c r="Q24297">
        <v>0</v>
      </c>
      <c r="R24297">
        <v>0</v>
      </c>
      <c r="S24297">
        <v>0</v>
      </c>
      <c r="T24297">
        <f>SUMIFS(whl_scoring_2023_24[EV], whl_scoring_2023_24[GAME_ID], B24297, whl_scoring_2023_24[H_A], C24297)</f>
        <v>1</v>
      </c>
      <c r="U24297">
        <f>SUMIFS(whl_scoring_2023_24[EV], whl_scoring_2023_24[GAME_ID], B24297, whl_scoring_2023_24[H_A], D24297)</f>
        <v>4</v>
      </c>
      <c r="V24297" cm="1">
        <f t="array" ref="V24297">SUMPRODUCT(--(whl_scoring_2023_24[EV]=1), --(whl_scoring_2023_24[GAME_ID]=whl_players_2023_24[[#This Row],[GAME_ID]]), --ISNUMBER(SEARCH(whl_players_2023_24[[#This Row],[player_id]], whl_scoring_2023_24[plus_ids])))</f>
        <v>1</v>
      </c>
      <c r="W24297" cm="1">
        <f t="array" ref="W24297">SUMPRODUCT(--(whl_scoring_2023_24[EV]=1), --(whl_scoring_2023_24[GAME_ID]=whl_players_2023_24[[#This Row],[GAME_ID]]), --ISNUMBER(SEARCH(whl_players_2023_24[[#This Row],[player_id]], whl_scoring_2023_24[minus_ids])))</f>
        <v>1</v>
      </c>
      <c r="X24297">
        <f>whl_players_2023_24[[#This Row],[T_EV_GF]]-whl_players_2023_24[[#This Row],[P_EV_GF]]</f>
        <v>0</v>
      </c>
      <c r="Y24297">
        <f>whl_players_2023_24[[#This Row],[T_EV_GA]]-whl_players_2023_24[[#This Row],[P_EV_GA]]</f>
        <v>3</v>
      </c>
    </row>
    <row r="24298" spans="1:25" x14ac:dyDescent="0.35">
      <c r="A24298">
        <v>10</v>
      </c>
      <c r="B24298">
        <v>1020939</v>
      </c>
      <c r="C24298" t="s">
        <v>13</v>
      </c>
      <c r="D24298" t="str">
        <f>IF(whl_players_2023_24[[#This Row],[H_A]]="H", "A", "H")</f>
        <v>A</v>
      </c>
      <c r="E24298">
        <v>28425</v>
      </c>
      <c r="F24298">
        <v>8746</v>
      </c>
      <c r="G24298" t="s">
        <v>495</v>
      </c>
      <c r="H24298" t="s">
        <v>496</v>
      </c>
      <c r="I24298">
        <v>27</v>
      </c>
      <c r="J24298" t="s">
        <v>43</v>
      </c>
      <c r="K24298">
        <v>1</v>
      </c>
      <c r="L24298">
        <v>1</v>
      </c>
      <c r="M24298">
        <v>0</v>
      </c>
      <c r="N24298">
        <v>0</v>
      </c>
      <c r="O24298">
        <v>0</v>
      </c>
      <c r="P24298">
        <v>0</v>
      </c>
      <c r="Q24298">
        <v>1</v>
      </c>
      <c r="R24298">
        <v>0</v>
      </c>
      <c r="S24298">
        <v>0</v>
      </c>
      <c r="T24298">
        <f>SUMIFS(whl_scoring_2023_24[EV], whl_scoring_2023_24[GAME_ID], B24298, whl_scoring_2023_24[H_A], C24298)</f>
        <v>1</v>
      </c>
      <c r="U24298">
        <f>SUMIFS(whl_scoring_2023_24[EV], whl_scoring_2023_24[GAME_ID], B24298, whl_scoring_2023_24[H_A], D24298)</f>
        <v>4</v>
      </c>
      <c r="V24298" cm="1">
        <f t="array" ref="V24298">SUMPRODUCT(--(whl_scoring_2023_24[EV]=1), --(whl_scoring_2023_24[GAME_ID]=whl_players_2023_24[[#This Row],[GAME_ID]]), --ISNUMBER(SEARCH(whl_players_2023_24[[#This Row],[player_id]], whl_scoring_2023_24[plus_ids])))</f>
        <v>1</v>
      </c>
      <c r="W24298" cm="1">
        <f t="array" ref="W24298">SUMPRODUCT(--(whl_scoring_2023_24[EV]=1), --(whl_scoring_2023_24[GAME_ID]=whl_players_2023_24[[#This Row],[GAME_ID]]), --ISNUMBER(SEARCH(whl_players_2023_24[[#This Row],[player_id]], whl_scoring_2023_24[minus_ids])))</f>
        <v>0</v>
      </c>
      <c r="X24298">
        <f>whl_players_2023_24[[#This Row],[T_EV_GF]]-whl_players_2023_24[[#This Row],[P_EV_GF]]</f>
        <v>0</v>
      </c>
      <c r="Y24298">
        <f>whl_players_2023_24[[#This Row],[T_EV_GA]]-whl_players_2023_24[[#This Row],[P_EV_GA]]</f>
        <v>4</v>
      </c>
    </row>
    <row r="24299" spans="1:25" x14ac:dyDescent="0.35">
      <c r="A24299">
        <v>11</v>
      </c>
      <c r="B24299">
        <v>1020939</v>
      </c>
      <c r="C24299" t="s">
        <v>13</v>
      </c>
      <c r="D24299" t="str">
        <f>IF(whl_players_2023_24[[#This Row],[H_A]]="H", "A", "H")</f>
        <v>A</v>
      </c>
      <c r="E24299">
        <v>28796</v>
      </c>
      <c r="F24299">
        <v>9188</v>
      </c>
      <c r="G24299" t="s">
        <v>37</v>
      </c>
      <c r="H24299" t="s">
        <v>306</v>
      </c>
      <c r="I24299">
        <v>29</v>
      </c>
      <c r="J24299" t="s">
        <v>43</v>
      </c>
      <c r="K24299">
        <v>3</v>
      </c>
      <c r="L24299">
        <v>3</v>
      </c>
      <c r="M24299">
        <v>0</v>
      </c>
      <c r="N24299">
        <v>0</v>
      </c>
      <c r="O24299">
        <v>2</v>
      </c>
      <c r="P24299">
        <v>2</v>
      </c>
      <c r="Q24299">
        <v>0</v>
      </c>
      <c r="R24299">
        <v>0</v>
      </c>
      <c r="S24299">
        <v>2</v>
      </c>
      <c r="T24299">
        <f>SUMIFS(whl_scoring_2023_24[EV], whl_scoring_2023_24[GAME_ID], B24299, whl_scoring_2023_24[H_A], C24299)</f>
        <v>1</v>
      </c>
      <c r="U24299">
        <f>SUMIFS(whl_scoring_2023_24[EV], whl_scoring_2023_24[GAME_ID], B24299, whl_scoring_2023_24[H_A], D24299)</f>
        <v>4</v>
      </c>
      <c r="V24299" cm="1">
        <f t="array" ref="V24299">SUMPRODUCT(--(whl_scoring_2023_24[EV]=1), --(whl_scoring_2023_24[GAME_ID]=whl_players_2023_24[[#This Row],[GAME_ID]]), --ISNUMBER(SEARCH(whl_players_2023_24[[#This Row],[player_id]], whl_scoring_2023_24[plus_ids])))</f>
        <v>0</v>
      </c>
      <c r="W24299" cm="1">
        <f t="array" ref="W24299">SUMPRODUCT(--(whl_scoring_2023_24[EV]=1), --(whl_scoring_2023_24[GAME_ID]=whl_players_2023_24[[#This Row],[GAME_ID]]), --ISNUMBER(SEARCH(whl_players_2023_24[[#This Row],[player_id]], whl_scoring_2023_24[minus_ids])))</f>
        <v>0</v>
      </c>
      <c r="X24299">
        <f>whl_players_2023_24[[#This Row],[T_EV_GF]]-whl_players_2023_24[[#This Row],[P_EV_GF]]</f>
        <v>1</v>
      </c>
      <c r="Y24299">
        <f>whl_players_2023_24[[#This Row],[T_EV_GA]]-whl_players_2023_24[[#This Row],[P_EV_GA]]</f>
        <v>4</v>
      </c>
    </row>
    <row r="24300" spans="1:25" x14ac:dyDescent="0.35">
      <c r="A24300">
        <v>12</v>
      </c>
      <c r="B24300">
        <v>1020939</v>
      </c>
      <c r="C24300" t="s">
        <v>13</v>
      </c>
      <c r="D24300" t="str">
        <f>IF(whl_players_2023_24[[#This Row],[H_A]]="H", "A", "H")</f>
        <v>A</v>
      </c>
      <c r="E24300">
        <v>29491</v>
      </c>
      <c r="F24300">
        <v>10079</v>
      </c>
      <c r="G24300" t="s">
        <v>835</v>
      </c>
      <c r="H24300" t="s">
        <v>836</v>
      </c>
      <c r="I24300">
        <v>34</v>
      </c>
      <c r="J24300" t="s">
        <v>48</v>
      </c>
      <c r="K24300">
        <v>1</v>
      </c>
      <c r="L24300">
        <v>1</v>
      </c>
      <c r="M24300">
        <v>0</v>
      </c>
      <c r="N24300">
        <v>0</v>
      </c>
      <c r="O24300">
        <v>0</v>
      </c>
      <c r="P24300">
        <v>0</v>
      </c>
      <c r="Q24300">
        <v>-1</v>
      </c>
      <c r="R24300">
        <v>0</v>
      </c>
      <c r="S24300">
        <v>0</v>
      </c>
      <c r="T24300">
        <f>SUMIFS(whl_scoring_2023_24[EV], whl_scoring_2023_24[GAME_ID], B24300, whl_scoring_2023_24[H_A], C24300)</f>
        <v>1</v>
      </c>
      <c r="U24300">
        <f>SUMIFS(whl_scoring_2023_24[EV], whl_scoring_2023_24[GAME_ID], B24300, whl_scoring_2023_24[H_A], D24300)</f>
        <v>4</v>
      </c>
      <c r="V24300" cm="1">
        <f t="array" ref="V24300">SUMPRODUCT(--(whl_scoring_2023_24[EV]=1), --(whl_scoring_2023_24[GAME_ID]=whl_players_2023_24[[#This Row],[GAME_ID]]), --ISNUMBER(SEARCH(whl_players_2023_24[[#This Row],[player_id]], whl_scoring_2023_24[plus_ids])))</f>
        <v>0</v>
      </c>
      <c r="W24300" cm="1">
        <f t="array" ref="W24300">SUMPRODUCT(--(whl_scoring_2023_24[EV]=1), --(whl_scoring_2023_24[GAME_ID]=whl_players_2023_24[[#This Row],[GAME_ID]]), --ISNUMBER(SEARCH(whl_players_2023_24[[#This Row],[player_id]], whl_scoring_2023_24[minus_ids])))</f>
        <v>1</v>
      </c>
      <c r="X24300">
        <f>whl_players_2023_24[[#This Row],[T_EV_GF]]-whl_players_2023_24[[#This Row],[P_EV_GF]]</f>
        <v>1</v>
      </c>
      <c r="Y24300">
        <f>whl_players_2023_24[[#This Row],[T_EV_GA]]-whl_players_2023_24[[#This Row],[P_EV_GA]]</f>
        <v>3</v>
      </c>
    </row>
    <row r="24301" spans="1:25" x14ac:dyDescent="0.35">
      <c r="A24301">
        <v>13</v>
      </c>
      <c r="B24301">
        <v>1020939</v>
      </c>
      <c r="C24301" t="s">
        <v>13</v>
      </c>
      <c r="D24301" t="str">
        <f>IF(whl_players_2023_24[[#This Row],[H_A]]="H", "A", "H")</f>
        <v>A</v>
      </c>
      <c r="E24301">
        <v>28745</v>
      </c>
      <c r="F24301">
        <v>9113</v>
      </c>
      <c r="G24301" t="s">
        <v>74</v>
      </c>
      <c r="H24301" t="s">
        <v>498</v>
      </c>
      <c r="I24301">
        <v>37</v>
      </c>
      <c r="J24301" t="s">
        <v>38</v>
      </c>
      <c r="K24301">
        <v>0</v>
      </c>
      <c r="L24301">
        <v>0</v>
      </c>
      <c r="M24301">
        <v>0</v>
      </c>
      <c r="N24301">
        <v>1</v>
      </c>
      <c r="O24301">
        <v>0</v>
      </c>
      <c r="P24301">
        <v>0</v>
      </c>
      <c r="Q24301">
        <v>-2</v>
      </c>
      <c r="R24301">
        <v>0</v>
      </c>
      <c r="S24301">
        <v>0</v>
      </c>
      <c r="T24301">
        <f>SUMIFS(whl_scoring_2023_24[EV], whl_scoring_2023_24[GAME_ID], B24301, whl_scoring_2023_24[H_A], C24301)</f>
        <v>1</v>
      </c>
      <c r="U24301">
        <f>SUMIFS(whl_scoring_2023_24[EV], whl_scoring_2023_24[GAME_ID], B24301, whl_scoring_2023_24[H_A], D24301)</f>
        <v>4</v>
      </c>
      <c r="V24301" cm="1">
        <f t="array" ref="V24301">SUMPRODUCT(--(whl_scoring_2023_24[EV]=1), --(whl_scoring_2023_24[GAME_ID]=whl_players_2023_24[[#This Row],[GAME_ID]]), --ISNUMBER(SEARCH(whl_players_2023_24[[#This Row],[player_id]], whl_scoring_2023_24[plus_ids])))</f>
        <v>1</v>
      </c>
      <c r="W24301" cm="1">
        <f t="array" ref="W24301">SUMPRODUCT(--(whl_scoring_2023_24[EV]=1), --(whl_scoring_2023_24[GAME_ID]=whl_players_2023_24[[#This Row],[GAME_ID]]), --ISNUMBER(SEARCH(whl_players_2023_24[[#This Row],[player_id]], whl_scoring_2023_24[minus_ids])))</f>
        <v>3</v>
      </c>
      <c r="X24301">
        <f>whl_players_2023_24[[#This Row],[T_EV_GF]]-whl_players_2023_24[[#This Row],[P_EV_GF]]</f>
        <v>0</v>
      </c>
      <c r="Y24301">
        <f>whl_players_2023_24[[#This Row],[T_EV_GA]]-whl_players_2023_24[[#This Row],[P_EV_GA]]</f>
        <v>1</v>
      </c>
    </row>
    <row r="24302" spans="1:25" x14ac:dyDescent="0.35">
      <c r="A24302">
        <v>14</v>
      </c>
      <c r="B24302">
        <v>1020939</v>
      </c>
      <c r="C24302" t="s">
        <v>13</v>
      </c>
      <c r="D24302" t="str">
        <f>IF(whl_players_2023_24[[#This Row],[H_A]]="H", "A", "H")</f>
        <v>A</v>
      </c>
      <c r="E24302">
        <v>29283</v>
      </c>
      <c r="F24302">
        <v>9783</v>
      </c>
      <c r="G24302" t="s">
        <v>499</v>
      </c>
      <c r="H24302" t="s">
        <v>500</v>
      </c>
      <c r="I24302">
        <v>51</v>
      </c>
      <c r="J24302" t="s">
        <v>43</v>
      </c>
      <c r="K24302">
        <v>1</v>
      </c>
      <c r="L24302">
        <v>1</v>
      </c>
      <c r="M24302">
        <v>0</v>
      </c>
      <c r="N24302">
        <v>0</v>
      </c>
      <c r="O24302">
        <v>0</v>
      </c>
      <c r="P24302">
        <v>0</v>
      </c>
      <c r="Q24302">
        <v>-2</v>
      </c>
      <c r="R24302">
        <v>0</v>
      </c>
      <c r="S24302">
        <v>2</v>
      </c>
      <c r="T24302">
        <f>SUMIFS(whl_scoring_2023_24[EV], whl_scoring_2023_24[GAME_ID], B24302, whl_scoring_2023_24[H_A], C24302)</f>
        <v>1</v>
      </c>
      <c r="U24302">
        <f>SUMIFS(whl_scoring_2023_24[EV], whl_scoring_2023_24[GAME_ID], B24302, whl_scoring_2023_24[H_A], D24302)</f>
        <v>4</v>
      </c>
      <c r="V24302" cm="1">
        <f t="array" ref="V24302">SUMPRODUCT(--(whl_scoring_2023_24[EV]=1), --(whl_scoring_2023_24[GAME_ID]=whl_players_2023_24[[#This Row],[GAME_ID]]), --ISNUMBER(SEARCH(whl_players_2023_24[[#This Row],[player_id]], whl_scoring_2023_24[plus_ids])))</f>
        <v>0</v>
      </c>
      <c r="W24302" cm="1">
        <f t="array" ref="W24302">SUMPRODUCT(--(whl_scoring_2023_24[EV]=1), --(whl_scoring_2023_24[GAME_ID]=whl_players_2023_24[[#This Row],[GAME_ID]]), --ISNUMBER(SEARCH(whl_players_2023_24[[#This Row],[player_id]], whl_scoring_2023_24[minus_ids])))</f>
        <v>2</v>
      </c>
      <c r="X24302">
        <f>whl_players_2023_24[[#This Row],[T_EV_GF]]-whl_players_2023_24[[#This Row],[P_EV_GF]]</f>
        <v>1</v>
      </c>
      <c r="Y24302">
        <f>whl_players_2023_24[[#This Row],[T_EV_GA]]-whl_players_2023_24[[#This Row],[P_EV_GA]]</f>
        <v>2</v>
      </c>
    </row>
    <row r="24303" spans="1:25" x14ac:dyDescent="0.35">
      <c r="A24303">
        <v>0</v>
      </c>
      <c r="B24303">
        <v>1020939</v>
      </c>
      <c r="C24303" t="s">
        <v>14</v>
      </c>
      <c r="D24303" t="str">
        <f>IF(whl_players_2023_24[[#This Row],[H_A]]="H", "A", "H")</f>
        <v>H</v>
      </c>
      <c r="E24303">
        <v>29336</v>
      </c>
      <c r="F24303">
        <v>9894</v>
      </c>
      <c r="G24303" t="s">
        <v>115</v>
      </c>
      <c r="H24303" t="s">
        <v>176</v>
      </c>
      <c r="I24303">
        <v>2</v>
      </c>
      <c r="J24303" t="s">
        <v>55</v>
      </c>
      <c r="K24303">
        <v>0</v>
      </c>
      <c r="L24303">
        <v>0</v>
      </c>
      <c r="M24303">
        <v>0</v>
      </c>
      <c r="N24303">
        <v>1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f>SUMIFS(whl_scoring_2023_24[EV], whl_scoring_2023_24[GAME_ID], B24303, whl_scoring_2023_24[H_A], C24303)</f>
        <v>4</v>
      </c>
      <c r="U24303">
        <f>SUMIFS(whl_scoring_2023_24[EV], whl_scoring_2023_24[GAME_ID], B24303, whl_scoring_2023_24[H_A], D24303)</f>
        <v>1</v>
      </c>
      <c r="V24303" cm="1">
        <f t="array" ref="V24303">SUMPRODUCT(--(whl_scoring_2023_24[EV]=1), --(whl_scoring_2023_24[GAME_ID]=whl_players_2023_24[[#This Row],[GAME_ID]]), --ISNUMBER(SEARCH(whl_players_2023_24[[#This Row],[player_id]], whl_scoring_2023_24[plus_ids])))</f>
        <v>0</v>
      </c>
      <c r="W24303" cm="1">
        <f t="array" ref="W24303">SUMPRODUCT(--(whl_scoring_2023_24[EV]=1), --(whl_scoring_2023_24[GAME_ID]=whl_players_2023_24[[#This Row],[GAME_ID]]), --ISNUMBER(SEARCH(whl_players_2023_24[[#This Row],[player_id]], whl_scoring_2023_24[minus_ids])))</f>
        <v>0</v>
      </c>
      <c r="X24303">
        <f>whl_players_2023_24[[#This Row],[T_EV_GF]]-whl_players_2023_24[[#This Row],[P_EV_GF]]</f>
        <v>4</v>
      </c>
      <c r="Y24303">
        <f>whl_players_2023_24[[#This Row],[T_EV_GA]]-whl_players_2023_24[[#This Row],[P_EV_GA]]</f>
        <v>1</v>
      </c>
    </row>
    <row r="24304" spans="1:25" x14ac:dyDescent="0.35">
      <c r="A24304">
        <v>1</v>
      </c>
      <c r="B24304">
        <v>1020939</v>
      </c>
      <c r="C24304" t="s">
        <v>14</v>
      </c>
      <c r="D24304" t="str">
        <f>IF(whl_players_2023_24[[#This Row],[H_A]]="H", "A", "H")</f>
        <v>H</v>
      </c>
      <c r="E24304">
        <v>29146</v>
      </c>
      <c r="F24304">
        <v>9643</v>
      </c>
      <c r="G24304" t="s">
        <v>351</v>
      </c>
      <c r="H24304" t="s">
        <v>60</v>
      </c>
      <c r="I24304">
        <v>4</v>
      </c>
      <c r="J24304" t="s">
        <v>44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f>SUMIFS(whl_scoring_2023_24[EV], whl_scoring_2023_24[GAME_ID], B24304, whl_scoring_2023_24[H_A], C24304)</f>
        <v>4</v>
      </c>
      <c r="U24304">
        <f>SUMIFS(whl_scoring_2023_24[EV], whl_scoring_2023_24[GAME_ID], B24304, whl_scoring_2023_24[H_A], D24304)</f>
        <v>1</v>
      </c>
      <c r="V24304" cm="1">
        <f t="array" ref="V24304">SUMPRODUCT(--(whl_scoring_2023_24[EV]=1), --(whl_scoring_2023_24[GAME_ID]=whl_players_2023_24[[#This Row],[GAME_ID]]), --ISNUMBER(SEARCH(whl_players_2023_24[[#This Row],[player_id]], whl_scoring_2023_24[plus_ids])))</f>
        <v>0</v>
      </c>
      <c r="W24304" cm="1">
        <f t="array" ref="W24304">SUMPRODUCT(--(whl_scoring_2023_24[EV]=1), --(whl_scoring_2023_24[GAME_ID]=whl_players_2023_24[[#This Row],[GAME_ID]]), --ISNUMBER(SEARCH(whl_players_2023_24[[#This Row],[player_id]], whl_scoring_2023_24[minus_ids])))</f>
        <v>0</v>
      </c>
      <c r="X24304">
        <f>whl_players_2023_24[[#This Row],[T_EV_GF]]-whl_players_2023_24[[#This Row],[P_EV_GF]]</f>
        <v>4</v>
      </c>
      <c r="Y24304">
        <f>whl_players_2023_24[[#This Row],[T_EV_GA]]-whl_players_2023_24[[#This Row],[P_EV_GA]]</f>
        <v>1</v>
      </c>
    </row>
    <row r="24305" spans="1:25" x14ac:dyDescent="0.35">
      <c r="A24305">
        <v>2</v>
      </c>
      <c r="B24305">
        <v>1020939</v>
      </c>
      <c r="C24305" t="s">
        <v>14</v>
      </c>
      <c r="D24305" t="str">
        <f>IF(whl_players_2023_24[[#This Row],[H_A]]="H", "A", "H")</f>
        <v>H</v>
      </c>
      <c r="E24305">
        <v>29108</v>
      </c>
      <c r="F24305">
        <v>9597</v>
      </c>
      <c r="G24305" t="s">
        <v>69</v>
      </c>
      <c r="H24305" t="s">
        <v>401</v>
      </c>
      <c r="I24305">
        <v>5</v>
      </c>
      <c r="J24305" t="s">
        <v>55</v>
      </c>
      <c r="K24305">
        <v>3</v>
      </c>
      <c r="L24305">
        <v>3</v>
      </c>
      <c r="M24305">
        <v>0</v>
      </c>
      <c r="N24305">
        <v>0</v>
      </c>
      <c r="O24305">
        <v>0</v>
      </c>
      <c r="P24305">
        <v>0</v>
      </c>
      <c r="Q24305">
        <v>1</v>
      </c>
      <c r="R24305">
        <v>0</v>
      </c>
      <c r="S24305">
        <v>0</v>
      </c>
      <c r="T24305">
        <f>SUMIFS(whl_scoring_2023_24[EV], whl_scoring_2023_24[GAME_ID], B24305, whl_scoring_2023_24[H_A], C24305)</f>
        <v>4</v>
      </c>
      <c r="U24305">
        <f>SUMIFS(whl_scoring_2023_24[EV], whl_scoring_2023_24[GAME_ID], B24305, whl_scoring_2023_24[H_A], D24305)</f>
        <v>1</v>
      </c>
      <c r="V24305" cm="1">
        <f t="array" ref="V24305">SUMPRODUCT(--(whl_scoring_2023_24[EV]=1), --(whl_scoring_2023_24[GAME_ID]=whl_players_2023_24[[#This Row],[GAME_ID]]), --ISNUMBER(SEARCH(whl_players_2023_24[[#This Row],[player_id]], whl_scoring_2023_24[plus_ids])))</f>
        <v>1</v>
      </c>
      <c r="W24305" cm="1">
        <f t="array" ref="W24305">SUMPRODUCT(--(whl_scoring_2023_24[EV]=1), --(whl_scoring_2023_24[GAME_ID]=whl_players_2023_24[[#This Row],[GAME_ID]]), --ISNUMBER(SEARCH(whl_players_2023_24[[#This Row],[player_id]], whl_scoring_2023_24[minus_ids])))</f>
        <v>0</v>
      </c>
      <c r="X24305">
        <f>whl_players_2023_24[[#This Row],[T_EV_GF]]-whl_players_2023_24[[#This Row],[P_EV_GF]]</f>
        <v>3</v>
      </c>
      <c r="Y24305">
        <f>whl_players_2023_24[[#This Row],[T_EV_GA]]-whl_players_2023_24[[#This Row],[P_EV_GA]]</f>
        <v>1</v>
      </c>
    </row>
    <row r="24306" spans="1:25" x14ac:dyDescent="0.35">
      <c r="A24306">
        <v>3</v>
      </c>
      <c r="B24306">
        <v>1020939</v>
      </c>
      <c r="C24306" t="s">
        <v>14</v>
      </c>
      <c r="D24306" t="str">
        <f>IF(whl_players_2023_24[[#This Row],[H_A]]="H", "A", "H")</f>
        <v>H</v>
      </c>
      <c r="E24306">
        <v>29025</v>
      </c>
      <c r="F24306">
        <v>9504</v>
      </c>
      <c r="G24306" t="s">
        <v>586</v>
      </c>
      <c r="H24306" t="s">
        <v>587</v>
      </c>
      <c r="I24306">
        <v>8</v>
      </c>
      <c r="J24306" t="s">
        <v>55</v>
      </c>
      <c r="K24306">
        <v>1</v>
      </c>
      <c r="L24306">
        <v>1</v>
      </c>
      <c r="M24306">
        <v>0</v>
      </c>
      <c r="N24306">
        <v>1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f>SUMIFS(whl_scoring_2023_24[EV], whl_scoring_2023_24[GAME_ID], B24306, whl_scoring_2023_24[H_A], C24306)</f>
        <v>4</v>
      </c>
      <c r="U24306">
        <f>SUMIFS(whl_scoring_2023_24[EV], whl_scoring_2023_24[GAME_ID], B24306, whl_scoring_2023_24[H_A], D24306)</f>
        <v>1</v>
      </c>
      <c r="V24306" cm="1">
        <f t="array" ref="V24306">SUMPRODUCT(--(whl_scoring_2023_24[EV]=1), --(whl_scoring_2023_24[GAME_ID]=whl_players_2023_24[[#This Row],[GAME_ID]]), --ISNUMBER(SEARCH(whl_players_2023_24[[#This Row],[player_id]], whl_scoring_2023_24[plus_ids])))</f>
        <v>1</v>
      </c>
      <c r="W24306" cm="1">
        <f t="array" ref="W24306">SUMPRODUCT(--(whl_scoring_2023_24[EV]=1), --(whl_scoring_2023_24[GAME_ID]=whl_players_2023_24[[#This Row],[GAME_ID]]), --ISNUMBER(SEARCH(whl_players_2023_24[[#This Row],[player_id]], whl_scoring_2023_24[minus_ids])))</f>
        <v>1</v>
      </c>
      <c r="X24306">
        <f>whl_players_2023_24[[#This Row],[T_EV_GF]]-whl_players_2023_24[[#This Row],[P_EV_GF]]</f>
        <v>3</v>
      </c>
      <c r="Y24306">
        <f>whl_players_2023_24[[#This Row],[T_EV_GA]]-whl_players_2023_24[[#This Row],[P_EV_GA]]</f>
        <v>0</v>
      </c>
    </row>
    <row r="24307" spans="1:25" x14ac:dyDescent="0.35">
      <c r="A24307">
        <v>4</v>
      </c>
      <c r="B24307">
        <v>1020939</v>
      </c>
      <c r="C24307" t="s">
        <v>14</v>
      </c>
      <c r="D24307" t="str">
        <f>IF(whl_players_2023_24[[#This Row],[H_A]]="H", "A", "H")</f>
        <v>H</v>
      </c>
      <c r="E24307">
        <v>28827</v>
      </c>
      <c r="F24307">
        <v>9235</v>
      </c>
      <c r="G24307" t="s">
        <v>79</v>
      </c>
      <c r="H24307" t="s">
        <v>588</v>
      </c>
      <c r="I24307">
        <v>10</v>
      </c>
      <c r="J24307" t="s">
        <v>48</v>
      </c>
      <c r="K24307">
        <v>5</v>
      </c>
      <c r="L24307">
        <v>5</v>
      </c>
      <c r="M24307">
        <v>1</v>
      </c>
      <c r="N24307">
        <v>1</v>
      </c>
      <c r="O24307">
        <v>11</v>
      </c>
      <c r="P24307">
        <v>19</v>
      </c>
      <c r="Q24307">
        <v>2</v>
      </c>
      <c r="R24307">
        <v>0</v>
      </c>
      <c r="S24307">
        <v>0</v>
      </c>
      <c r="T24307">
        <f>SUMIFS(whl_scoring_2023_24[EV], whl_scoring_2023_24[GAME_ID], B24307, whl_scoring_2023_24[H_A], C24307)</f>
        <v>4</v>
      </c>
      <c r="U24307">
        <f>SUMIFS(whl_scoring_2023_24[EV], whl_scoring_2023_24[GAME_ID], B24307, whl_scoring_2023_24[H_A], D24307)</f>
        <v>1</v>
      </c>
      <c r="V24307" cm="1">
        <f t="array" ref="V24307">SUMPRODUCT(--(whl_scoring_2023_24[EV]=1), --(whl_scoring_2023_24[GAME_ID]=whl_players_2023_24[[#This Row],[GAME_ID]]), --ISNUMBER(SEARCH(whl_players_2023_24[[#This Row],[player_id]], whl_scoring_2023_24[plus_ids])))</f>
        <v>2</v>
      </c>
      <c r="W24307" cm="1">
        <f t="array" ref="W24307">SUMPRODUCT(--(whl_scoring_2023_24[EV]=1), --(whl_scoring_2023_24[GAME_ID]=whl_players_2023_24[[#This Row],[GAME_ID]]), --ISNUMBER(SEARCH(whl_players_2023_24[[#This Row],[player_id]], whl_scoring_2023_24[minus_ids])))</f>
        <v>0</v>
      </c>
      <c r="X24307">
        <f>whl_players_2023_24[[#This Row],[T_EV_GF]]-whl_players_2023_24[[#This Row],[P_EV_GF]]</f>
        <v>2</v>
      </c>
      <c r="Y24307">
        <f>whl_players_2023_24[[#This Row],[T_EV_GA]]-whl_players_2023_24[[#This Row],[P_EV_GA]]</f>
        <v>1</v>
      </c>
    </row>
    <row r="24308" spans="1:25" x14ac:dyDescent="0.35">
      <c r="A24308">
        <v>5</v>
      </c>
      <c r="B24308">
        <v>1020939</v>
      </c>
      <c r="C24308" t="s">
        <v>14</v>
      </c>
      <c r="D24308" t="str">
        <f>IF(whl_players_2023_24[[#This Row],[H_A]]="H", "A", "H")</f>
        <v>H</v>
      </c>
      <c r="E24308">
        <v>28806</v>
      </c>
      <c r="F24308">
        <v>9200</v>
      </c>
      <c r="G24308" t="s">
        <v>591</v>
      </c>
      <c r="H24308" t="s">
        <v>592</v>
      </c>
      <c r="I24308">
        <v>14</v>
      </c>
      <c r="J24308" t="s">
        <v>48</v>
      </c>
      <c r="K24308">
        <v>2</v>
      </c>
      <c r="L24308">
        <v>2</v>
      </c>
      <c r="M24308">
        <v>0</v>
      </c>
      <c r="N24308">
        <v>1</v>
      </c>
      <c r="O24308">
        <v>0</v>
      </c>
      <c r="P24308">
        <v>0</v>
      </c>
      <c r="Q24308">
        <v>-1</v>
      </c>
      <c r="R24308">
        <v>0</v>
      </c>
      <c r="S24308">
        <v>0</v>
      </c>
      <c r="T24308">
        <f>SUMIFS(whl_scoring_2023_24[EV], whl_scoring_2023_24[GAME_ID], B24308, whl_scoring_2023_24[H_A], C24308)</f>
        <v>4</v>
      </c>
      <c r="U24308">
        <f>SUMIFS(whl_scoring_2023_24[EV], whl_scoring_2023_24[GAME_ID], B24308, whl_scoring_2023_24[H_A], D24308)</f>
        <v>1</v>
      </c>
      <c r="V24308" cm="1">
        <f t="array" ref="V24308">SUMPRODUCT(--(whl_scoring_2023_24[EV]=1), --(whl_scoring_2023_24[GAME_ID]=whl_players_2023_24[[#This Row],[GAME_ID]]), --ISNUMBER(SEARCH(whl_players_2023_24[[#This Row],[player_id]], whl_scoring_2023_24[plus_ids])))</f>
        <v>0</v>
      </c>
      <c r="W24308" cm="1">
        <f t="array" ref="W24308">SUMPRODUCT(--(whl_scoring_2023_24[EV]=1), --(whl_scoring_2023_24[GAME_ID]=whl_players_2023_24[[#This Row],[GAME_ID]]), --ISNUMBER(SEARCH(whl_players_2023_24[[#This Row],[player_id]], whl_scoring_2023_24[minus_ids])))</f>
        <v>1</v>
      </c>
      <c r="X24308">
        <f>whl_players_2023_24[[#This Row],[T_EV_GF]]-whl_players_2023_24[[#This Row],[P_EV_GF]]</f>
        <v>4</v>
      </c>
      <c r="Y24308">
        <f>whl_players_2023_24[[#This Row],[T_EV_GA]]-whl_players_2023_24[[#This Row],[P_EV_GA]]</f>
        <v>0</v>
      </c>
    </row>
    <row r="24309" spans="1:25" x14ac:dyDescent="0.35">
      <c r="A24309">
        <v>6</v>
      </c>
      <c r="B24309">
        <v>1020939</v>
      </c>
      <c r="C24309" t="s">
        <v>14</v>
      </c>
      <c r="D24309" t="str">
        <f>IF(whl_players_2023_24[[#This Row],[H_A]]="H", "A", "H")</f>
        <v>H</v>
      </c>
      <c r="E24309">
        <v>28484</v>
      </c>
      <c r="F24309">
        <v>8835</v>
      </c>
      <c r="G24309" t="s">
        <v>593</v>
      </c>
      <c r="H24309" t="s">
        <v>594</v>
      </c>
      <c r="I24309">
        <v>15</v>
      </c>
      <c r="J24309" t="s">
        <v>44</v>
      </c>
      <c r="K24309">
        <v>7</v>
      </c>
      <c r="L24309">
        <v>7</v>
      </c>
      <c r="M24309">
        <v>2</v>
      </c>
      <c r="N24309">
        <v>3</v>
      </c>
      <c r="O24309">
        <v>3</v>
      </c>
      <c r="P24309">
        <v>7</v>
      </c>
      <c r="Q24309">
        <v>3</v>
      </c>
      <c r="R24309">
        <v>0</v>
      </c>
      <c r="S24309">
        <v>0</v>
      </c>
      <c r="T24309">
        <f>SUMIFS(whl_scoring_2023_24[EV], whl_scoring_2023_24[GAME_ID], B24309, whl_scoring_2023_24[H_A], C24309)</f>
        <v>4</v>
      </c>
      <c r="U24309">
        <f>SUMIFS(whl_scoring_2023_24[EV], whl_scoring_2023_24[GAME_ID], B24309, whl_scoring_2023_24[H_A], D24309)</f>
        <v>1</v>
      </c>
      <c r="V24309" cm="1">
        <f t="array" ref="V24309">SUMPRODUCT(--(whl_scoring_2023_24[EV]=1), --(whl_scoring_2023_24[GAME_ID]=whl_players_2023_24[[#This Row],[GAME_ID]]), --ISNUMBER(SEARCH(whl_players_2023_24[[#This Row],[player_id]], whl_scoring_2023_24[plus_ids])))</f>
        <v>3</v>
      </c>
      <c r="W24309" cm="1">
        <f t="array" ref="W24309">SUMPRODUCT(--(whl_scoring_2023_24[EV]=1), --(whl_scoring_2023_24[GAME_ID]=whl_players_2023_24[[#This Row],[GAME_ID]]), --ISNUMBER(SEARCH(whl_players_2023_24[[#This Row],[player_id]], whl_scoring_2023_24[minus_ids])))</f>
        <v>0</v>
      </c>
      <c r="X24309">
        <f>whl_players_2023_24[[#This Row],[T_EV_GF]]-whl_players_2023_24[[#This Row],[P_EV_GF]]</f>
        <v>1</v>
      </c>
      <c r="Y24309">
        <f>whl_players_2023_24[[#This Row],[T_EV_GA]]-whl_players_2023_24[[#This Row],[P_EV_GA]]</f>
        <v>1</v>
      </c>
    </row>
    <row r="24310" spans="1:25" x14ac:dyDescent="0.35">
      <c r="A24310">
        <v>7</v>
      </c>
      <c r="B24310">
        <v>1020939</v>
      </c>
      <c r="C24310" t="s">
        <v>14</v>
      </c>
      <c r="D24310" t="str">
        <f>IF(whl_players_2023_24[[#This Row],[H_A]]="H", "A", "H")</f>
        <v>H</v>
      </c>
      <c r="E24310">
        <v>29107</v>
      </c>
      <c r="F24310">
        <v>9594</v>
      </c>
      <c r="G24310" t="s">
        <v>407</v>
      </c>
      <c r="H24310" t="s">
        <v>408</v>
      </c>
      <c r="I24310">
        <v>16</v>
      </c>
      <c r="J24310" t="s">
        <v>43</v>
      </c>
      <c r="K24310">
        <v>3</v>
      </c>
      <c r="L24310">
        <v>3</v>
      </c>
      <c r="M24310">
        <v>1</v>
      </c>
      <c r="N24310">
        <v>0</v>
      </c>
      <c r="O24310">
        <v>0</v>
      </c>
      <c r="P24310">
        <v>1</v>
      </c>
      <c r="Q24310">
        <v>1</v>
      </c>
      <c r="R24310">
        <v>0</v>
      </c>
      <c r="S24310">
        <v>8</v>
      </c>
      <c r="T24310">
        <f>SUMIFS(whl_scoring_2023_24[EV], whl_scoring_2023_24[GAME_ID], B24310, whl_scoring_2023_24[H_A], C24310)</f>
        <v>4</v>
      </c>
      <c r="U24310">
        <f>SUMIFS(whl_scoring_2023_24[EV], whl_scoring_2023_24[GAME_ID], B24310, whl_scoring_2023_24[H_A], D24310)</f>
        <v>1</v>
      </c>
      <c r="V24310" cm="1">
        <f t="array" ref="V24310">SUMPRODUCT(--(whl_scoring_2023_24[EV]=1), --(whl_scoring_2023_24[GAME_ID]=whl_players_2023_24[[#This Row],[GAME_ID]]), --ISNUMBER(SEARCH(whl_players_2023_24[[#This Row],[player_id]], whl_scoring_2023_24[plus_ids])))</f>
        <v>1</v>
      </c>
      <c r="W24310" cm="1">
        <f t="array" ref="W24310">SUMPRODUCT(--(whl_scoring_2023_24[EV]=1), --(whl_scoring_2023_24[GAME_ID]=whl_players_2023_24[[#This Row],[GAME_ID]]), --ISNUMBER(SEARCH(whl_players_2023_24[[#This Row],[player_id]], whl_scoring_2023_24[minus_ids])))</f>
        <v>0</v>
      </c>
      <c r="X24310">
        <f>whl_players_2023_24[[#This Row],[T_EV_GF]]-whl_players_2023_24[[#This Row],[P_EV_GF]]</f>
        <v>3</v>
      </c>
      <c r="Y24310">
        <f>whl_players_2023_24[[#This Row],[T_EV_GA]]-whl_players_2023_24[[#This Row],[P_EV_GA]]</f>
        <v>1</v>
      </c>
    </row>
    <row r="24311" spans="1:25" x14ac:dyDescent="0.35">
      <c r="A24311">
        <v>8</v>
      </c>
      <c r="B24311">
        <v>1020939</v>
      </c>
      <c r="C24311" t="s">
        <v>14</v>
      </c>
      <c r="D24311" t="str">
        <f>IF(whl_players_2023_24[[#This Row],[H_A]]="H", "A", "H")</f>
        <v>H</v>
      </c>
      <c r="E24311">
        <v>28828</v>
      </c>
      <c r="F24311">
        <v>9236</v>
      </c>
      <c r="G24311" t="s">
        <v>119</v>
      </c>
      <c r="H24311" t="s">
        <v>220</v>
      </c>
      <c r="I24311">
        <v>17</v>
      </c>
      <c r="J24311" t="s">
        <v>48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1</v>
      </c>
      <c r="Q24311">
        <v>0</v>
      </c>
      <c r="R24311">
        <v>0</v>
      </c>
      <c r="S24311">
        <v>0</v>
      </c>
      <c r="T24311">
        <f>SUMIFS(whl_scoring_2023_24[EV], whl_scoring_2023_24[GAME_ID], B24311, whl_scoring_2023_24[H_A], C24311)</f>
        <v>4</v>
      </c>
      <c r="U24311">
        <f>SUMIFS(whl_scoring_2023_24[EV], whl_scoring_2023_24[GAME_ID], B24311, whl_scoring_2023_24[H_A], D24311)</f>
        <v>1</v>
      </c>
      <c r="V24311" cm="1">
        <f t="array" ref="V24311">SUMPRODUCT(--(whl_scoring_2023_24[EV]=1), --(whl_scoring_2023_24[GAME_ID]=whl_players_2023_24[[#This Row],[GAME_ID]]), --ISNUMBER(SEARCH(whl_players_2023_24[[#This Row],[player_id]], whl_scoring_2023_24[plus_ids])))</f>
        <v>0</v>
      </c>
      <c r="W24311" cm="1">
        <f t="array" ref="W24311">SUMPRODUCT(--(whl_scoring_2023_24[EV]=1), --(whl_scoring_2023_24[GAME_ID]=whl_players_2023_24[[#This Row],[GAME_ID]]), --ISNUMBER(SEARCH(whl_players_2023_24[[#This Row],[player_id]], whl_scoring_2023_24[minus_ids])))</f>
        <v>0</v>
      </c>
      <c r="X24311">
        <f>whl_players_2023_24[[#This Row],[T_EV_GF]]-whl_players_2023_24[[#This Row],[P_EV_GF]]</f>
        <v>4</v>
      </c>
      <c r="Y24311">
        <f>whl_players_2023_24[[#This Row],[T_EV_GA]]-whl_players_2023_24[[#This Row],[P_EV_GA]]</f>
        <v>1</v>
      </c>
    </row>
    <row r="24312" spans="1:25" x14ac:dyDescent="0.35">
      <c r="A24312">
        <v>9</v>
      </c>
      <c r="B24312">
        <v>1020939</v>
      </c>
      <c r="C24312" t="s">
        <v>14</v>
      </c>
      <c r="D24312" t="str">
        <f>IF(whl_players_2023_24[[#This Row],[H_A]]="H", "A", "H")</f>
        <v>H</v>
      </c>
      <c r="E24312">
        <v>29035</v>
      </c>
      <c r="F24312">
        <v>9514</v>
      </c>
      <c r="G24312" t="s">
        <v>253</v>
      </c>
      <c r="H24312" t="s">
        <v>122</v>
      </c>
      <c r="I24312">
        <v>18</v>
      </c>
      <c r="J24312" t="s">
        <v>44</v>
      </c>
      <c r="K24312">
        <v>2</v>
      </c>
      <c r="L24312">
        <v>2</v>
      </c>
      <c r="M24312">
        <v>1</v>
      </c>
      <c r="N24312">
        <v>0</v>
      </c>
      <c r="O24312">
        <v>9</v>
      </c>
      <c r="P24312">
        <v>11</v>
      </c>
      <c r="Q24312">
        <v>0</v>
      </c>
      <c r="R24312">
        <v>0</v>
      </c>
      <c r="S24312">
        <v>0</v>
      </c>
      <c r="T24312">
        <f>SUMIFS(whl_scoring_2023_24[EV], whl_scoring_2023_24[GAME_ID], B24312, whl_scoring_2023_24[H_A], C24312)</f>
        <v>4</v>
      </c>
      <c r="U24312">
        <f>SUMIFS(whl_scoring_2023_24[EV], whl_scoring_2023_24[GAME_ID], B24312, whl_scoring_2023_24[H_A], D24312)</f>
        <v>1</v>
      </c>
      <c r="V24312" cm="1">
        <f t="array" ref="V24312">SUMPRODUCT(--(whl_scoring_2023_24[EV]=1), --(whl_scoring_2023_24[GAME_ID]=whl_players_2023_24[[#This Row],[GAME_ID]]), --ISNUMBER(SEARCH(whl_players_2023_24[[#This Row],[player_id]], whl_scoring_2023_24[plus_ids])))</f>
        <v>0</v>
      </c>
      <c r="W24312" cm="1">
        <f t="array" ref="W24312">SUMPRODUCT(--(whl_scoring_2023_24[EV]=1), --(whl_scoring_2023_24[GAME_ID]=whl_players_2023_24[[#This Row],[GAME_ID]]), --ISNUMBER(SEARCH(whl_players_2023_24[[#This Row],[player_id]], whl_scoring_2023_24[minus_ids])))</f>
        <v>0</v>
      </c>
      <c r="X24312">
        <f>whl_players_2023_24[[#This Row],[T_EV_GF]]-whl_players_2023_24[[#This Row],[P_EV_GF]]</f>
        <v>4</v>
      </c>
      <c r="Y24312">
        <f>whl_players_2023_24[[#This Row],[T_EV_GA]]-whl_players_2023_24[[#This Row],[P_EV_GA]]</f>
        <v>1</v>
      </c>
    </row>
    <row r="24313" spans="1:25" x14ac:dyDescent="0.35">
      <c r="A24313">
        <v>10</v>
      </c>
      <c r="B24313">
        <v>1020939</v>
      </c>
      <c r="C24313" t="s">
        <v>14</v>
      </c>
      <c r="D24313" t="str">
        <f>IF(whl_players_2023_24[[#This Row],[H_A]]="H", "A", "H")</f>
        <v>H</v>
      </c>
      <c r="E24313">
        <v>29145</v>
      </c>
      <c r="F24313">
        <v>9642</v>
      </c>
      <c r="G24313" t="s">
        <v>595</v>
      </c>
      <c r="H24313" t="s">
        <v>171</v>
      </c>
      <c r="I24313">
        <v>19</v>
      </c>
      <c r="J24313" t="s">
        <v>44</v>
      </c>
      <c r="K24313">
        <v>4</v>
      </c>
      <c r="L24313">
        <v>4</v>
      </c>
      <c r="M24313">
        <v>1</v>
      </c>
      <c r="N24313">
        <v>0</v>
      </c>
      <c r="O24313">
        <v>7</v>
      </c>
      <c r="P24313">
        <v>10</v>
      </c>
      <c r="Q24313">
        <v>0</v>
      </c>
      <c r="R24313">
        <v>0</v>
      </c>
      <c r="S24313">
        <v>0</v>
      </c>
      <c r="T24313">
        <f>SUMIFS(whl_scoring_2023_24[EV], whl_scoring_2023_24[GAME_ID], B24313, whl_scoring_2023_24[H_A], C24313)</f>
        <v>4</v>
      </c>
      <c r="U24313">
        <f>SUMIFS(whl_scoring_2023_24[EV], whl_scoring_2023_24[GAME_ID], B24313, whl_scoring_2023_24[H_A], D24313)</f>
        <v>1</v>
      </c>
      <c r="V24313" cm="1">
        <f t="array" ref="V24313">SUMPRODUCT(--(whl_scoring_2023_24[EV]=1), --(whl_scoring_2023_24[GAME_ID]=whl_players_2023_24[[#This Row],[GAME_ID]]), --ISNUMBER(SEARCH(whl_players_2023_24[[#This Row],[player_id]], whl_scoring_2023_24[plus_ids])))</f>
        <v>0</v>
      </c>
      <c r="W24313" cm="1">
        <f t="array" ref="W24313">SUMPRODUCT(--(whl_scoring_2023_24[EV]=1), --(whl_scoring_2023_24[GAME_ID]=whl_players_2023_24[[#This Row],[GAME_ID]]), --ISNUMBER(SEARCH(whl_players_2023_24[[#This Row],[player_id]], whl_scoring_2023_24[minus_ids])))</f>
        <v>0</v>
      </c>
      <c r="X24313">
        <f>whl_players_2023_24[[#This Row],[T_EV_GF]]-whl_players_2023_24[[#This Row],[P_EV_GF]]</f>
        <v>4</v>
      </c>
      <c r="Y24313">
        <f>whl_players_2023_24[[#This Row],[T_EV_GA]]-whl_players_2023_24[[#This Row],[P_EV_GA]]</f>
        <v>1</v>
      </c>
    </row>
    <row r="24314" spans="1:25" x14ac:dyDescent="0.35">
      <c r="A24314">
        <v>11</v>
      </c>
      <c r="B24314">
        <v>1020939</v>
      </c>
      <c r="C24314" t="s">
        <v>14</v>
      </c>
      <c r="D24314" t="str">
        <f>IF(whl_players_2023_24[[#This Row],[H_A]]="H", "A", "H")</f>
        <v>H</v>
      </c>
      <c r="E24314">
        <v>29128</v>
      </c>
      <c r="F24314">
        <v>9622</v>
      </c>
      <c r="G24314" t="s">
        <v>113</v>
      </c>
      <c r="H24314" t="s">
        <v>398</v>
      </c>
      <c r="I24314">
        <v>21</v>
      </c>
      <c r="J24314" t="s">
        <v>55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1</v>
      </c>
      <c r="R24314">
        <v>0</v>
      </c>
      <c r="S24314">
        <v>2</v>
      </c>
      <c r="T24314">
        <f>SUMIFS(whl_scoring_2023_24[EV], whl_scoring_2023_24[GAME_ID], B24314, whl_scoring_2023_24[H_A], C24314)</f>
        <v>4</v>
      </c>
      <c r="U24314">
        <f>SUMIFS(whl_scoring_2023_24[EV], whl_scoring_2023_24[GAME_ID], B24314, whl_scoring_2023_24[H_A], D24314)</f>
        <v>1</v>
      </c>
      <c r="V24314" cm="1">
        <f t="array" ref="V24314">SUMPRODUCT(--(whl_scoring_2023_24[EV]=1), --(whl_scoring_2023_24[GAME_ID]=whl_players_2023_24[[#This Row],[GAME_ID]]), --ISNUMBER(SEARCH(whl_players_2023_24[[#This Row],[player_id]], whl_scoring_2023_24[plus_ids])))</f>
        <v>1</v>
      </c>
      <c r="W24314" cm="1">
        <f t="array" ref="W24314">SUMPRODUCT(--(whl_scoring_2023_24[EV]=1), --(whl_scoring_2023_24[GAME_ID]=whl_players_2023_24[[#This Row],[GAME_ID]]), --ISNUMBER(SEARCH(whl_players_2023_24[[#This Row],[player_id]], whl_scoring_2023_24[minus_ids])))</f>
        <v>0</v>
      </c>
      <c r="X24314">
        <f>whl_players_2023_24[[#This Row],[T_EV_GF]]-whl_players_2023_24[[#This Row],[P_EV_GF]]</f>
        <v>3</v>
      </c>
      <c r="Y24314">
        <f>whl_players_2023_24[[#This Row],[T_EV_GA]]-whl_players_2023_24[[#This Row],[P_EV_GA]]</f>
        <v>1</v>
      </c>
    </row>
    <row r="24315" spans="1:25" x14ac:dyDescent="0.35">
      <c r="A24315">
        <v>12</v>
      </c>
      <c r="B24315">
        <v>1020939</v>
      </c>
      <c r="C24315" t="s">
        <v>14</v>
      </c>
      <c r="D24315" t="str">
        <f>IF(whl_players_2023_24[[#This Row],[H_A]]="H", "A", "H")</f>
        <v>H</v>
      </c>
      <c r="E24315">
        <v>29422</v>
      </c>
      <c r="F24315">
        <v>9994</v>
      </c>
      <c r="G24315" t="s">
        <v>598</v>
      </c>
      <c r="H24315" t="s">
        <v>599</v>
      </c>
      <c r="I24315">
        <v>23</v>
      </c>
      <c r="J24315" t="s">
        <v>44</v>
      </c>
      <c r="K24315">
        <v>2</v>
      </c>
      <c r="L24315">
        <v>2</v>
      </c>
      <c r="M24315">
        <v>1</v>
      </c>
      <c r="N24315">
        <v>0</v>
      </c>
      <c r="O24315">
        <v>1</v>
      </c>
      <c r="P24315">
        <v>2</v>
      </c>
      <c r="Q24315">
        <v>-1</v>
      </c>
      <c r="R24315">
        <v>0</v>
      </c>
      <c r="S24315">
        <v>0</v>
      </c>
      <c r="T24315">
        <f>SUMIFS(whl_scoring_2023_24[EV], whl_scoring_2023_24[GAME_ID], B24315, whl_scoring_2023_24[H_A], C24315)</f>
        <v>4</v>
      </c>
      <c r="U24315">
        <f>SUMIFS(whl_scoring_2023_24[EV], whl_scoring_2023_24[GAME_ID], B24315, whl_scoring_2023_24[H_A], D24315)</f>
        <v>1</v>
      </c>
      <c r="V24315" cm="1">
        <f t="array" ref="V24315">SUMPRODUCT(--(whl_scoring_2023_24[EV]=1), --(whl_scoring_2023_24[GAME_ID]=whl_players_2023_24[[#This Row],[GAME_ID]]), --ISNUMBER(SEARCH(whl_players_2023_24[[#This Row],[player_id]], whl_scoring_2023_24[plus_ids])))</f>
        <v>0</v>
      </c>
      <c r="W24315" cm="1">
        <f t="array" ref="W24315">SUMPRODUCT(--(whl_scoring_2023_24[EV]=1), --(whl_scoring_2023_24[GAME_ID]=whl_players_2023_24[[#This Row],[GAME_ID]]), --ISNUMBER(SEARCH(whl_players_2023_24[[#This Row],[player_id]], whl_scoring_2023_24[minus_ids])))</f>
        <v>1</v>
      </c>
      <c r="X24315">
        <f>whl_players_2023_24[[#This Row],[T_EV_GF]]-whl_players_2023_24[[#This Row],[P_EV_GF]]</f>
        <v>4</v>
      </c>
      <c r="Y24315">
        <f>whl_players_2023_24[[#This Row],[T_EV_GA]]-whl_players_2023_24[[#This Row],[P_EV_GA]]</f>
        <v>0</v>
      </c>
    </row>
    <row r="24316" spans="1:25" x14ac:dyDescent="0.35">
      <c r="A24316">
        <v>13</v>
      </c>
      <c r="B24316">
        <v>1020939</v>
      </c>
      <c r="C24316" t="s">
        <v>14</v>
      </c>
      <c r="D24316" t="str">
        <f>IF(whl_players_2023_24[[#This Row],[H_A]]="H", "A", "H")</f>
        <v>H</v>
      </c>
      <c r="E24316">
        <v>29117</v>
      </c>
      <c r="F24316">
        <v>9609</v>
      </c>
      <c r="G24316" t="s">
        <v>602</v>
      </c>
      <c r="H24316" t="s">
        <v>603</v>
      </c>
      <c r="I24316">
        <v>27</v>
      </c>
      <c r="J24316" t="s">
        <v>44</v>
      </c>
      <c r="K24316">
        <v>3</v>
      </c>
      <c r="L24316">
        <v>3</v>
      </c>
      <c r="M24316">
        <v>0</v>
      </c>
      <c r="N24316">
        <v>1</v>
      </c>
      <c r="O24316">
        <v>4</v>
      </c>
      <c r="P24316">
        <v>9</v>
      </c>
      <c r="Q24316">
        <v>1</v>
      </c>
      <c r="R24316">
        <v>0</v>
      </c>
      <c r="S24316">
        <v>0</v>
      </c>
      <c r="T24316">
        <f>SUMIFS(whl_scoring_2023_24[EV], whl_scoring_2023_24[GAME_ID], B24316, whl_scoring_2023_24[H_A], C24316)</f>
        <v>4</v>
      </c>
      <c r="U24316">
        <f>SUMIFS(whl_scoring_2023_24[EV], whl_scoring_2023_24[GAME_ID], B24316, whl_scoring_2023_24[H_A], D24316)</f>
        <v>1</v>
      </c>
      <c r="V24316" cm="1">
        <f t="array" ref="V24316">SUMPRODUCT(--(whl_scoring_2023_24[EV]=1), --(whl_scoring_2023_24[GAME_ID]=whl_players_2023_24[[#This Row],[GAME_ID]]), --ISNUMBER(SEARCH(whl_players_2023_24[[#This Row],[player_id]], whl_scoring_2023_24[plus_ids])))</f>
        <v>1</v>
      </c>
      <c r="W24316" cm="1">
        <f t="array" ref="W24316">SUMPRODUCT(--(whl_scoring_2023_24[EV]=1), --(whl_scoring_2023_24[GAME_ID]=whl_players_2023_24[[#This Row],[GAME_ID]]), --ISNUMBER(SEARCH(whl_players_2023_24[[#This Row],[player_id]], whl_scoring_2023_24[minus_ids])))</f>
        <v>0</v>
      </c>
      <c r="X24316">
        <f>whl_players_2023_24[[#This Row],[T_EV_GF]]-whl_players_2023_24[[#This Row],[P_EV_GF]]</f>
        <v>3</v>
      </c>
      <c r="Y24316">
        <f>whl_players_2023_24[[#This Row],[T_EV_GA]]-whl_players_2023_24[[#This Row],[P_EV_GA]]</f>
        <v>1</v>
      </c>
    </row>
    <row r="24317" spans="1:25" x14ac:dyDescent="0.35">
      <c r="A24317">
        <v>14</v>
      </c>
      <c r="B24317">
        <v>1020939</v>
      </c>
      <c r="C24317" t="s">
        <v>14</v>
      </c>
      <c r="D24317" t="str">
        <f>IF(whl_players_2023_24[[#This Row],[H_A]]="H", "A", "H")</f>
        <v>H</v>
      </c>
      <c r="E24317">
        <v>28082</v>
      </c>
      <c r="F24317">
        <v>8359</v>
      </c>
      <c r="G24317" t="s">
        <v>153</v>
      </c>
      <c r="H24317" t="s">
        <v>741</v>
      </c>
      <c r="I24317">
        <v>44</v>
      </c>
      <c r="J24317" t="s">
        <v>55</v>
      </c>
      <c r="K24317">
        <v>2</v>
      </c>
      <c r="L24317">
        <v>2</v>
      </c>
      <c r="M24317">
        <v>0</v>
      </c>
      <c r="N24317">
        <v>3</v>
      </c>
      <c r="O24317">
        <v>0</v>
      </c>
      <c r="P24317">
        <v>0</v>
      </c>
      <c r="Q24317">
        <v>3</v>
      </c>
      <c r="R24317">
        <v>0</v>
      </c>
      <c r="S24317">
        <v>2</v>
      </c>
      <c r="T24317">
        <f>SUMIFS(whl_scoring_2023_24[EV], whl_scoring_2023_24[GAME_ID], B24317, whl_scoring_2023_24[H_A], C24317)</f>
        <v>4</v>
      </c>
      <c r="U24317">
        <f>SUMIFS(whl_scoring_2023_24[EV], whl_scoring_2023_24[GAME_ID], B24317, whl_scoring_2023_24[H_A], D24317)</f>
        <v>1</v>
      </c>
      <c r="V24317" cm="1">
        <f t="array" ref="V24317">SUMPRODUCT(--(whl_scoring_2023_24[EV]=1), --(whl_scoring_2023_24[GAME_ID]=whl_players_2023_24[[#This Row],[GAME_ID]]), --ISNUMBER(SEARCH(whl_players_2023_24[[#This Row],[player_id]], whl_scoring_2023_24[plus_ids])))</f>
        <v>3</v>
      </c>
      <c r="W24317" cm="1">
        <f t="array" ref="W24317">SUMPRODUCT(--(whl_scoring_2023_24[EV]=1), --(whl_scoring_2023_24[GAME_ID]=whl_players_2023_24[[#This Row],[GAME_ID]]), --ISNUMBER(SEARCH(whl_players_2023_24[[#This Row],[player_id]], whl_scoring_2023_24[minus_ids])))</f>
        <v>0</v>
      </c>
      <c r="X24317">
        <f>whl_players_2023_24[[#This Row],[T_EV_GF]]-whl_players_2023_24[[#This Row],[P_EV_GF]]</f>
        <v>1</v>
      </c>
      <c r="Y24317">
        <f>whl_players_2023_24[[#This Row],[T_EV_GA]]-whl_players_2023_24[[#This Row],[P_EV_GA]]</f>
        <v>1</v>
      </c>
    </row>
    <row r="24318" spans="1:25" x14ac:dyDescent="0.35">
      <c r="A24318">
        <v>15</v>
      </c>
      <c r="B24318">
        <v>1020939</v>
      </c>
      <c r="C24318" t="s">
        <v>14</v>
      </c>
      <c r="D24318" t="str">
        <f>IF(whl_players_2023_24[[#This Row],[H_A]]="H", "A", "H")</f>
        <v>H</v>
      </c>
      <c r="E24318">
        <v>28962</v>
      </c>
      <c r="F24318">
        <v>9411</v>
      </c>
      <c r="G24318" t="s">
        <v>146</v>
      </c>
      <c r="H24318" t="s">
        <v>604</v>
      </c>
      <c r="I24318">
        <v>45</v>
      </c>
      <c r="J24318" t="s">
        <v>43</v>
      </c>
      <c r="K24318">
        <v>4</v>
      </c>
      <c r="L24318">
        <v>4</v>
      </c>
      <c r="M24318">
        <v>0</v>
      </c>
      <c r="N24318">
        <v>1</v>
      </c>
      <c r="O24318">
        <v>1</v>
      </c>
      <c r="P24318">
        <v>1</v>
      </c>
      <c r="Q24318">
        <v>0</v>
      </c>
      <c r="R24318">
        <v>0</v>
      </c>
      <c r="S24318">
        <v>0</v>
      </c>
      <c r="T24318">
        <f>SUMIFS(whl_scoring_2023_24[EV], whl_scoring_2023_24[GAME_ID], B24318, whl_scoring_2023_24[H_A], C24318)</f>
        <v>4</v>
      </c>
      <c r="U24318">
        <f>SUMIFS(whl_scoring_2023_24[EV], whl_scoring_2023_24[GAME_ID], B24318, whl_scoring_2023_24[H_A], D24318)</f>
        <v>1</v>
      </c>
      <c r="V24318" cm="1">
        <f t="array" ref="V24318">SUMPRODUCT(--(whl_scoring_2023_24[EV]=1), --(whl_scoring_2023_24[GAME_ID]=whl_players_2023_24[[#This Row],[GAME_ID]]), --ISNUMBER(SEARCH(whl_players_2023_24[[#This Row],[player_id]], whl_scoring_2023_24[plus_ids])))</f>
        <v>1</v>
      </c>
      <c r="W24318" cm="1">
        <f t="array" ref="W24318">SUMPRODUCT(--(whl_scoring_2023_24[EV]=1), --(whl_scoring_2023_24[GAME_ID]=whl_players_2023_24[[#This Row],[GAME_ID]]), --ISNUMBER(SEARCH(whl_players_2023_24[[#This Row],[player_id]], whl_scoring_2023_24[minus_ids])))</f>
        <v>1</v>
      </c>
      <c r="X24318">
        <f>whl_players_2023_24[[#This Row],[T_EV_GF]]-whl_players_2023_24[[#This Row],[P_EV_GF]]</f>
        <v>3</v>
      </c>
      <c r="Y24318">
        <f>whl_players_2023_24[[#This Row],[T_EV_GA]]-whl_players_2023_24[[#This Row],[P_EV_GA]]</f>
        <v>0</v>
      </c>
    </row>
    <row r="24319" spans="1:25" x14ac:dyDescent="0.35">
      <c r="A24319">
        <v>16</v>
      </c>
      <c r="B24319">
        <v>1020939</v>
      </c>
      <c r="C24319" t="s">
        <v>14</v>
      </c>
      <c r="D24319" t="str">
        <f>IF(whl_players_2023_24[[#This Row],[H_A]]="H", "A", "H")</f>
        <v>H</v>
      </c>
      <c r="E24319">
        <v>28155</v>
      </c>
      <c r="F24319">
        <v>8433</v>
      </c>
      <c r="G24319" t="s">
        <v>605</v>
      </c>
      <c r="H24319" t="s">
        <v>606</v>
      </c>
      <c r="I24319">
        <v>55</v>
      </c>
      <c r="J24319" t="s">
        <v>55</v>
      </c>
      <c r="K24319">
        <v>0</v>
      </c>
      <c r="L24319">
        <v>0</v>
      </c>
      <c r="M24319">
        <v>0</v>
      </c>
      <c r="N24319">
        <v>1</v>
      </c>
      <c r="O24319">
        <v>0</v>
      </c>
      <c r="P24319">
        <v>0</v>
      </c>
      <c r="Q24319">
        <v>1</v>
      </c>
      <c r="R24319">
        <v>0</v>
      </c>
      <c r="S24319">
        <v>2</v>
      </c>
      <c r="T24319">
        <f>SUMIFS(whl_scoring_2023_24[EV], whl_scoring_2023_24[GAME_ID], B24319, whl_scoring_2023_24[H_A], C24319)</f>
        <v>4</v>
      </c>
      <c r="U24319">
        <f>SUMIFS(whl_scoring_2023_24[EV], whl_scoring_2023_24[GAME_ID], B24319, whl_scoring_2023_24[H_A], D24319)</f>
        <v>1</v>
      </c>
      <c r="V24319" cm="1">
        <f t="array" ref="V24319">SUMPRODUCT(--(whl_scoring_2023_24[EV]=1), --(whl_scoring_2023_24[GAME_ID]=whl_players_2023_24[[#This Row],[GAME_ID]]), --ISNUMBER(SEARCH(whl_players_2023_24[[#This Row],[player_id]], whl_scoring_2023_24[plus_ids])))</f>
        <v>2</v>
      </c>
      <c r="W24319" cm="1">
        <f t="array" ref="W24319">SUMPRODUCT(--(whl_scoring_2023_24[EV]=1), --(whl_scoring_2023_24[GAME_ID]=whl_players_2023_24[[#This Row],[GAME_ID]]), --ISNUMBER(SEARCH(whl_players_2023_24[[#This Row],[player_id]], whl_scoring_2023_24[minus_ids])))</f>
        <v>1</v>
      </c>
      <c r="X24319">
        <f>whl_players_2023_24[[#This Row],[T_EV_GF]]-whl_players_2023_24[[#This Row],[P_EV_GF]]</f>
        <v>2</v>
      </c>
      <c r="Y24319">
        <f>whl_players_2023_24[[#This Row],[T_EV_GA]]-whl_players_2023_24[[#This Row],[P_EV_GA]]</f>
        <v>0</v>
      </c>
    </row>
    <row r="24320" spans="1:25" x14ac:dyDescent="0.35">
      <c r="A24320">
        <v>17</v>
      </c>
      <c r="B24320">
        <v>1020939</v>
      </c>
      <c r="C24320" t="s">
        <v>14</v>
      </c>
      <c r="D24320" t="str">
        <f>IF(whl_players_2023_24[[#This Row],[H_A]]="H", "A", "H")</f>
        <v>H</v>
      </c>
      <c r="E24320">
        <v>29431</v>
      </c>
      <c r="F24320">
        <v>10003</v>
      </c>
      <c r="G24320" t="s">
        <v>607</v>
      </c>
      <c r="H24320" t="s">
        <v>608</v>
      </c>
      <c r="I24320">
        <v>86</v>
      </c>
      <c r="J24320" t="s">
        <v>43</v>
      </c>
      <c r="K24320">
        <v>4</v>
      </c>
      <c r="L24320">
        <v>4</v>
      </c>
      <c r="M24320">
        <v>1</v>
      </c>
      <c r="N24320">
        <v>2</v>
      </c>
      <c r="O24320">
        <v>0</v>
      </c>
      <c r="P24320">
        <v>0</v>
      </c>
      <c r="Q24320">
        <v>3</v>
      </c>
      <c r="R24320">
        <v>0</v>
      </c>
      <c r="S24320">
        <v>0</v>
      </c>
      <c r="T24320">
        <f>SUMIFS(whl_scoring_2023_24[EV], whl_scoring_2023_24[GAME_ID], B24320, whl_scoring_2023_24[H_A], C24320)</f>
        <v>4</v>
      </c>
      <c r="U24320">
        <f>SUMIFS(whl_scoring_2023_24[EV], whl_scoring_2023_24[GAME_ID], B24320, whl_scoring_2023_24[H_A], D24320)</f>
        <v>1</v>
      </c>
      <c r="V24320" cm="1">
        <f t="array" ref="V24320">SUMPRODUCT(--(whl_scoring_2023_24[EV]=1), --(whl_scoring_2023_24[GAME_ID]=whl_players_2023_24[[#This Row],[GAME_ID]]), --ISNUMBER(SEARCH(whl_players_2023_24[[#This Row],[player_id]], whl_scoring_2023_24[plus_ids])))</f>
        <v>3</v>
      </c>
      <c r="W24320" cm="1">
        <f t="array" ref="W24320">SUMPRODUCT(--(whl_scoring_2023_24[EV]=1), --(whl_scoring_2023_24[GAME_ID]=whl_players_2023_24[[#This Row],[GAME_ID]]), --ISNUMBER(SEARCH(whl_players_2023_24[[#This Row],[player_id]], whl_scoring_2023_24[minus_ids])))</f>
        <v>0</v>
      </c>
      <c r="X24320">
        <f>whl_players_2023_24[[#This Row],[T_EV_GF]]-whl_players_2023_24[[#This Row],[P_EV_GF]]</f>
        <v>1</v>
      </c>
      <c r="Y24320">
        <f>whl_players_2023_24[[#This Row],[T_EV_GA]]-whl_players_2023_24[[#This Row],[P_EV_GA]]</f>
        <v>1</v>
      </c>
    </row>
    <row r="24321" spans="1:25" x14ac:dyDescent="0.35">
      <c r="A24321">
        <v>0</v>
      </c>
      <c r="B24321">
        <v>1020940</v>
      </c>
      <c r="C24321" t="s">
        <v>13</v>
      </c>
      <c r="D24321" t="str">
        <f>IF(whl_players_2023_24[[#This Row],[H_A]]="H", "A", "H")</f>
        <v>A</v>
      </c>
      <c r="E24321">
        <v>28047</v>
      </c>
      <c r="F24321">
        <v>8324</v>
      </c>
      <c r="G24321" t="s">
        <v>49</v>
      </c>
      <c r="H24321" t="s">
        <v>338</v>
      </c>
      <c r="I24321">
        <v>2</v>
      </c>
      <c r="J24321" t="s">
        <v>55</v>
      </c>
      <c r="K24321">
        <v>7</v>
      </c>
      <c r="L24321">
        <v>7</v>
      </c>
      <c r="M24321">
        <v>0</v>
      </c>
      <c r="N24321">
        <v>0</v>
      </c>
      <c r="O24321">
        <v>0</v>
      </c>
      <c r="P24321">
        <v>0</v>
      </c>
      <c r="Q24321">
        <v>1</v>
      </c>
      <c r="R24321">
        <v>0</v>
      </c>
      <c r="S24321">
        <v>0</v>
      </c>
      <c r="T24321">
        <f>SUMIFS(whl_scoring_2023_24[EV], whl_scoring_2023_24[GAME_ID], B24321, whl_scoring_2023_24[H_A], C24321)</f>
        <v>3</v>
      </c>
      <c r="U24321">
        <f>SUMIFS(whl_scoring_2023_24[EV], whl_scoring_2023_24[GAME_ID], B24321, whl_scoring_2023_24[H_A], D24321)</f>
        <v>0</v>
      </c>
      <c r="V24321" cm="1">
        <f t="array" ref="V24321">SUMPRODUCT(--(whl_scoring_2023_24[EV]=1), --(whl_scoring_2023_24[GAME_ID]=whl_players_2023_24[[#This Row],[GAME_ID]]), --ISNUMBER(SEARCH(whl_players_2023_24[[#This Row],[player_id]], whl_scoring_2023_24[plus_ids])))</f>
        <v>2</v>
      </c>
      <c r="W24321" cm="1">
        <f t="array" ref="W24321">SUMPRODUCT(--(whl_scoring_2023_24[EV]=1), --(whl_scoring_2023_24[GAME_ID]=whl_players_2023_24[[#This Row],[GAME_ID]]), --ISNUMBER(SEARCH(whl_players_2023_24[[#This Row],[player_id]], whl_scoring_2023_24[minus_ids])))</f>
        <v>0</v>
      </c>
      <c r="X24321">
        <f>whl_players_2023_24[[#This Row],[T_EV_GF]]-whl_players_2023_24[[#This Row],[P_EV_GF]]</f>
        <v>1</v>
      </c>
      <c r="Y24321">
        <f>whl_players_2023_24[[#This Row],[T_EV_GA]]-whl_players_2023_24[[#This Row],[P_EV_GA]]</f>
        <v>0</v>
      </c>
    </row>
    <row r="24322" spans="1:25" x14ac:dyDescent="0.35">
      <c r="A24322">
        <v>1</v>
      </c>
      <c r="B24322">
        <v>1020940</v>
      </c>
      <c r="C24322" t="s">
        <v>13</v>
      </c>
      <c r="D24322" t="str">
        <f>IF(whl_players_2023_24[[#This Row],[H_A]]="H", "A", "H")</f>
        <v>A</v>
      </c>
      <c r="E24322">
        <v>29405</v>
      </c>
      <c r="F24322">
        <v>9973</v>
      </c>
      <c r="G24322" t="s">
        <v>339</v>
      </c>
      <c r="H24322" t="s">
        <v>340</v>
      </c>
      <c r="I24322">
        <v>3</v>
      </c>
      <c r="J24322" t="s">
        <v>55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1</v>
      </c>
      <c r="R24322">
        <v>0</v>
      </c>
      <c r="S24322">
        <v>0</v>
      </c>
      <c r="T24322">
        <f>SUMIFS(whl_scoring_2023_24[EV], whl_scoring_2023_24[GAME_ID], B24322, whl_scoring_2023_24[H_A], C24322)</f>
        <v>3</v>
      </c>
      <c r="U24322">
        <f>SUMIFS(whl_scoring_2023_24[EV], whl_scoring_2023_24[GAME_ID], B24322, whl_scoring_2023_24[H_A], D24322)</f>
        <v>0</v>
      </c>
      <c r="V24322" cm="1">
        <f t="array" ref="V24322">SUMPRODUCT(--(whl_scoring_2023_24[EV]=1), --(whl_scoring_2023_24[GAME_ID]=whl_players_2023_24[[#This Row],[GAME_ID]]), --ISNUMBER(SEARCH(whl_players_2023_24[[#This Row],[player_id]], whl_scoring_2023_24[plus_ids])))</f>
        <v>1</v>
      </c>
      <c r="W24322" cm="1">
        <f t="array" ref="W24322">SUMPRODUCT(--(whl_scoring_2023_24[EV]=1), --(whl_scoring_2023_24[GAME_ID]=whl_players_2023_24[[#This Row],[GAME_ID]]), --ISNUMBER(SEARCH(whl_players_2023_24[[#This Row],[player_id]], whl_scoring_2023_24[minus_ids])))</f>
        <v>0</v>
      </c>
      <c r="X24322">
        <f>whl_players_2023_24[[#This Row],[T_EV_GF]]-whl_players_2023_24[[#This Row],[P_EV_GF]]</f>
        <v>2</v>
      </c>
      <c r="Y24322">
        <f>whl_players_2023_24[[#This Row],[T_EV_GA]]-whl_players_2023_24[[#This Row],[P_EV_GA]]</f>
        <v>0</v>
      </c>
    </row>
    <row r="24323" spans="1:25" x14ac:dyDescent="0.35">
      <c r="A24323">
        <v>2</v>
      </c>
      <c r="B24323">
        <v>1020940</v>
      </c>
      <c r="C24323" t="s">
        <v>13</v>
      </c>
      <c r="D24323" t="str">
        <f>IF(whl_players_2023_24[[#This Row],[H_A]]="H", "A", "H")</f>
        <v>A</v>
      </c>
      <c r="E24323">
        <v>29170</v>
      </c>
      <c r="F24323">
        <v>9668</v>
      </c>
      <c r="G24323" t="s">
        <v>838</v>
      </c>
      <c r="H24323" t="s">
        <v>839</v>
      </c>
      <c r="I24323">
        <v>5</v>
      </c>
      <c r="J24323" t="s">
        <v>55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2</v>
      </c>
      <c r="T24323">
        <f>SUMIFS(whl_scoring_2023_24[EV], whl_scoring_2023_24[GAME_ID], B24323, whl_scoring_2023_24[H_A], C24323)</f>
        <v>3</v>
      </c>
      <c r="U24323">
        <f>SUMIFS(whl_scoring_2023_24[EV], whl_scoring_2023_24[GAME_ID], B24323, whl_scoring_2023_24[H_A], D24323)</f>
        <v>0</v>
      </c>
      <c r="V24323" cm="1">
        <f t="array" ref="V24323">SUMPRODUCT(--(whl_scoring_2023_24[EV]=1), --(whl_scoring_2023_24[GAME_ID]=whl_players_2023_24[[#This Row],[GAME_ID]]), --ISNUMBER(SEARCH(whl_players_2023_24[[#This Row],[player_id]], whl_scoring_2023_24[plus_ids])))</f>
        <v>0</v>
      </c>
      <c r="W24323" cm="1">
        <f t="array" ref="W24323">SUMPRODUCT(--(whl_scoring_2023_24[EV]=1), --(whl_scoring_2023_24[GAME_ID]=whl_players_2023_24[[#This Row],[GAME_ID]]), --ISNUMBER(SEARCH(whl_players_2023_24[[#This Row],[player_id]], whl_scoring_2023_24[minus_ids])))</f>
        <v>0</v>
      </c>
      <c r="X24323">
        <f>whl_players_2023_24[[#This Row],[T_EV_GF]]-whl_players_2023_24[[#This Row],[P_EV_GF]]</f>
        <v>3</v>
      </c>
      <c r="Y24323">
        <f>whl_players_2023_24[[#This Row],[T_EV_GA]]-whl_players_2023_24[[#This Row],[P_EV_GA]]</f>
        <v>0</v>
      </c>
    </row>
    <row r="24324" spans="1:25" x14ac:dyDescent="0.35">
      <c r="A24324">
        <v>3</v>
      </c>
      <c r="B24324">
        <v>1020940</v>
      </c>
      <c r="C24324" t="s">
        <v>13</v>
      </c>
      <c r="D24324" t="str">
        <f>IF(whl_players_2023_24[[#This Row],[H_A]]="H", "A", "H")</f>
        <v>A</v>
      </c>
      <c r="E24324">
        <v>29391</v>
      </c>
      <c r="F24324">
        <v>9955</v>
      </c>
      <c r="G24324" t="s">
        <v>276</v>
      </c>
      <c r="H24324" t="s">
        <v>341</v>
      </c>
      <c r="I24324">
        <v>6</v>
      </c>
      <c r="J24324" t="s">
        <v>55</v>
      </c>
      <c r="K24324">
        <v>4</v>
      </c>
      <c r="L24324">
        <v>4</v>
      </c>
      <c r="M24324">
        <v>0</v>
      </c>
      <c r="N24324">
        <v>0</v>
      </c>
      <c r="O24324">
        <v>0</v>
      </c>
      <c r="P24324">
        <v>0</v>
      </c>
      <c r="Q24324">
        <v>-1</v>
      </c>
      <c r="R24324">
        <v>0</v>
      </c>
      <c r="S24324">
        <v>2</v>
      </c>
      <c r="T24324">
        <f>SUMIFS(whl_scoring_2023_24[EV], whl_scoring_2023_24[GAME_ID], B24324, whl_scoring_2023_24[H_A], C24324)</f>
        <v>3</v>
      </c>
      <c r="U24324">
        <f>SUMIFS(whl_scoring_2023_24[EV], whl_scoring_2023_24[GAME_ID], B24324, whl_scoring_2023_24[H_A], D24324)</f>
        <v>0</v>
      </c>
      <c r="V24324" cm="1">
        <f t="array" ref="V24324">SUMPRODUCT(--(whl_scoring_2023_24[EV]=1), --(whl_scoring_2023_24[GAME_ID]=whl_players_2023_24[[#This Row],[GAME_ID]]), --ISNUMBER(SEARCH(whl_players_2023_24[[#This Row],[player_id]], whl_scoring_2023_24[plus_ids])))</f>
        <v>0</v>
      </c>
      <c r="W24324" cm="1">
        <f t="array" ref="W24324">SUMPRODUCT(--(whl_scoring_2023_24[EV]=1), --(whl_scoring_2023_24[GAME_ID]=whl_players_2023_24[[#This Row],[GAME_ID]]), --ISNUMBER(SEARCH(whl_players_2023_24[[#This Row],[player_id]], whl_scoring_2023_24[minus_ids])))</f>
        <v>0</v>
      </c>
      <c r="X24324">
        <f>whl_players_2023_24[[#This Row],[T_EV_GF]]-whl_players_2023_24[[#This Row],[P_EV_GF]]</f>
        <v>3</v>
      </c>
      <c r="Y24324">
        <f>whl_players_2023_24[[#This Row],[T_EV_GA]]-whl_players_2023_24[[#This Row],[P_EV_GA]]</f>
        <v>0</v>
      </c>
    </row>
    <row r="24325" spans="1:25" x14ac:dyDescent="0.35">
      <c r="A24325">
        <v>4</v>
      </c>
      <c r="B24325">
        <v>1020940</v>
      </c>
      <c r="C24325" t="s">
        <v>13</v>
      </c>
      <c r="D24325" t="str">
        <f>IF(whl_players_2023_24[[#This Row],[H_A]]="H", "A", "H")</f>
        <v>A</v>
      </c>
      <c r="E24325">
        <v>28721</v>
      </c>
      <c r="F24325">
        <v>9072</v>
      </c>
      <c r="G24325" t="s">
        <v>742</v>
      </c>
      <c r="H24325" t="s">
        <v>533</v>
      </c>
      <c r="I24325">
        <v>9</v>
      </c>
      <c r="J24325" t="s">
        <v>44</v>
      </c>
      <c r="K24325">
        <v>2</v>
      </c>
      <c r="L24325">
        <v>2</v>
      </c>
      <c r="M24325">
        <v>1</v>
      </c>
      <c r="N24325">
        <v>0</v>
      </c>
      <c r="O24325">
        <v>0</v>
      </c>
      <c r="P24325">
        <v>0</v>
      </c>
      <c r="Q24325">
        <v>2</v>
      </c>
      <c r="R24325">
        <v>0</v>
      </c>
      <c r="S24325">
        <v>4</v>
      </c>
      <c r="T24325">
        <f>SUMIFS(whl_scoring_2023_24[EV], whl_scoring_2023_24[GAME_ID], B24325, whl_scoring_2023_24[H_A], C24325)</f>
        <v>3</v>
      </c>
      <c r="U24325">
        <f>SUMIFS(whl_scoring_2023_24[EV], whl_scoring_2023_24[GAME_ID], B24325, whl_scoring_2023_24[H_A], D24325)</f>
        <v>0</v>
      </c>
      <c r="V24325" cm="1">
        <f t="array" ref="V24325">SUMPRODUCT(--(whl_scoring_2023_24[EV]=1), --(whl_scoring_2023_24[GAME_ID]=whl_players_2023_24[[#This Row],[GAME_ID]]), --ISNUMBER(SEARCH(whl_players_2023_24[[#This Row],[player_id]], whl_scoring_2023_24[plus_ids])))</f>
        <v>2</v>
      </c>
      <c r="W24325" cm="1">
        <f t="array" ref="W24325">SUMPRODUCT(--(whl_scoring_2023_24[EV]=1), --(whl_scoring_2023_24[GAME_ID]=whl_players_2023_24[[#This Row],[GAME_ID]]), --ISNUMBER(SEARCH(whl_players_2023_24[[#This Row],[player_id]], whl_scoring_2023_24[minus_ids])))</f>
        <v>0</v>
      </c>
      <c r="X24325">
        <f>whl_players_2023_24[[#This Row],[T_EV_GF]]-whl_players_2023_24[[#This Row],[P_EV_GF]]</f>
        <v>1</v>
      </c>
      <c r="Y24325">
        <f>whl_players_2023_24[[#This Row],[T_EV_GA]]-whl_players_2023_24[[#This Row],[P_EV_GA]]</f>
        <v>0</v>
      </c>
    </row>
    <row r="24326" spans="1:25" x14ac:dyDescent="0.35">
      <c r="A24326">
        <v>5</v>
      </c>
      <c r="B24326">
        <v>1020940</v>
      </c>
      <c r="C24326" t="s">
        <v>13</v>
      </c>
      <c r="D24326" t="str">
        <f>IF(whl_players_2023_24[[#This Row],[H_A]]="H", "A", "H")</f>
        <v>A</v>
      </c>
      <c r="E24326">
        <v>29140</v>
      </c>
      <c r="F24326">
        <v>9637</v>
      </c>
      <c r="G24326" t="s">
        <v>343</v>
      </c>
      <c r="H24326" t="s">
        <v>344</v>
      </c>
      <c r="I24326">
        <v>10</v>
      </c>
      <c r="J24326" t="s">
        <v>48</v>
      </c>
      <c r="K24326">
        <v>1</v>
      </c>
      <c r="L24326">
        <v>1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f>SUMIFS(whl_scoring_2023_24[EV], whl_scoring_2023_24[GAME_ID], B24326, whl_scoring_2023_24[H_A], C24326)</f>
        <v>3</v>
      </c>
      <c r="U24326">
        <f>SUMIFS(whl_scoring_2023_24[EV], whl_scoring_2023_24[GAME_ID], B24326, whl_scoring_2023_24[H_A], D24326)</f>
        <v>0</v>
      </c>
      <c r="V24326" cm="1">
        <f t="array" ref="V24326">SUMPRODUCT(--(whl_scoring_2023_24[EV]=1), --(whl_scoring_2023_24[GAME_ID]=whl_players_2023_24[[#This Row],[GAME_ID]]), --ISNUMBER(SEARCH(whl_players_2023_24[[#This Row],[player_id]], whl_scoring_2023_24[plus_ids])))</f>
        <v>0</v>
      </c>
      <c r="W24326" cm="1">
        <f t="array" ref="W24326">SUMPRODUCT(--(whl_scoring_2023_24[EV]=1), --(whl_scoring_2023_24[GAME_ID]=whl_players_2023_24[[#This Row],[GAME_ID]]), --ISNUMBER(SEARCH(whl_players_2023_24[[#This Row],[player_id]], whl_scoring_2023_24[minus_ids])))</f>
        <v>0</v>
      </c>
      <c r="X24326">
        <f>whl_players_2023_24[[#This Row],[T_EV_GF]]-whl_players_2023_24[[#This Row],[P_EV_GF]]</f>
        <v>3</v>
      </c>
      <c r="Y24326">
        <f>whl_players_2023_24[[#This Row],[T_EV_GA]]-whl_players_2023_24[[#This Row],[P_EV_GA]]</f>
        <v>0</v>
      </c>
    </row>
    <row r="24327" spans="1:25" x14ac:dyDescent="0.35">
      <c r="A24327">
        <v>6</v>
      </c>
      <c r="B24327">
        <v>1020940</v>
      </c>
      <c r="C24327" t="s">
        <v>13</v>
      </c>
      <c r="D24327" t="str">
        <f>IF(whl_players_2023_24[[#This Row],[H_A]]="H", "A", "H")</f>
        <v>A</v>
      </c>
      <c r="E24327">
        <v>28711</v>
      </c>
      <c r="F24327">
        <v>9062</v>
      </c>
      <c r="G24327" t="s">
        <v>62</v>
      </c>
      <c r="H24327" t="s">
        <v>63</v>
      </c>
      <c r="I24327">
        <v>12</v>
      </c>
      <c r="J24327" t="s">
        <v>55</v>
      </c>
      <c r="K24327">
        <v>3</v>
      </c>
      <c r="L24327">
        <v>3</v>
      </c>
      <c r="M24327">
        <v>0</v>
      </c>
      <c r="N24327">
        <v>2</v>
      </c>
      <c r="O24327">
        <v>0</v>
      </c>
      <c r="P24327">
        <v>0</v>
      </c>
      <c r="Q24327">
        <v>2</v>
      </c>
      <c r="R24327">
        <v>0</v>
      </c>
      <c r="S24327">
        <v>2</v>
      </c>
      <c r="T24327">
        <f>SUMIFS(whl_scoring_2023_24[EV], whl_scoring_2023_24[GAME_ID], B24327, whl_scoring_2023_24[H_A], C24327)</f>
        <v>3</v>
      </c>
      <c r="U24327">
        <f>SUMIFS(whl_scoring_2023_24[EV], whl_scoring_2023_24[GAME_ID], B24327, whl_scoring_2023_24[H_A], D24327)</f>
        <v>0</v>
      </c>
      <c r="V24327" cm="1">
        <f t="array" ref="V24327">SUMPRODUCT(--(whl_scoring_2023_24[EV]=1), --(whl_scoring_2023_24[GAME_ID]=whl_players_2023_24[[#This Row],[GAME_ID]]), --ISNUMBER(SEARCH(whl_players_2023_24[[#This Row],[player_id]], whl_scoring_2023_24[plus_ids])))</f>
        <v>2</v>
      </c>
      <c r="W24327" cm="1">
        <f t="array" ref="W24327">SUMPRODUCT(--(whl_scoring_2023_24[EV]=1), --(whl_scoring_2023_24[GAME_ID]=whl_players_2023_24[[#This Row],[GAME_ID]]), --ISNUMBER(SEARCH(whl_players_2023_24[[#This Row],[player_id]], whl_scoring_2023_24[minus_ids])))</f>
        <v>0</v>
      </c>
      <c r="X24327">
        <f>whl_players_2023_24[[#This Row],[T_EV_GF]]-whl_players_2023_24[[#This Row],[P_EV_GF]]</f>
        <v>1</v>
      </c>
      <c r="Y24327">
        <f>whl_players_2023_24[[#This Row],[T_EV_GA]]-whl_players_2023_24[[#This Row],[P_EV_GA]]</f>
        <v>0</v>
      </c>
    </row>
    <row r="24328" spans="1:25" x14ac:dyDescent="0.35">
      <c r="A24328">
        <v>7</v>
      </c>
      <c r="B24328">
        <v>1020940</v>
      </c>
      <c r="C24328" t="s">
        <v>13</v>
      </c>
      <c r="D24328" t="str">
        <f>IF(whl_players_2023_24[[#This Row],[H_A]]="H", "A", "H")</f>
        <v>A</v>
      </c>
      <c r="E24328">
        <v>29524</v>
      </c>
      <c r="F24328">
        <v>10114</v>
      </c>
      <c r="G24328" t="s">
        <v>131</v>
      </c>
      <c r="H24328" t="s">
        <v>345</v>
      </c>
      <c r="I24328">
        <v>13</v>
      </c>
      <c r="J24328" t="s">
        <v>44</v>
      </c>
      <c r="K24328">
        <v>1</v>
      </c>
      <c r="L24328">
        <v>1</v>
      </c>
      <c r="M24328">
        <v>0</v>
      </c>
      <c r="N24328">
        <v>0</v>
      </c>
      <c r="O24328">
        <v>0</v>
      </c>
      <c r="P24328">
        <v>3</v>
      </c>
      <c r="Q24328">
        <v>0</v>
      </c>
      <c r="R24328">
        <v>0</v>
      </c>
      <c r="S24328">
        <v>0</v>
      </c>
      <c r="T24328">
        <f>SUMIFS(whl_scoring_2023_24[EV], whl_scoring_2023_24[GAME_ID], B24328, whl_scoring_2023_24[H_A], C24328)</f>
        <v>3</v>
      </c>
      <c r="U24328">
        <f>SUMIFS(whl_scoring_2023_24[EV], whl_scoring_2023_24[GAME_ID], B24328, whl_scoring_2023_24[H_A], D24328)</f>
        <v>0</v>
      </c>
      <c r="V24328" cm="1">
        <f t="array" ref="V24328">SUMPRODUCT(--(whl_scoring_2023_24[EV]=1), --(whl_scoring_2023_24[GAME_ID]=whl_players_2023_24[[#This Row],[GAME_ID]]), --ISNUMBER(SEARCH(whl_players_2023_24[[#This Row],[player_id]], whl_scoring_2023_24[plus_ids])))</f>
        <v>0</v>
      </c>
      <c r="W24328" cm="1">
        <f t="array" ref="W24328">SUMPRODUCT(--(whl_scoring_2023_24[EV]=1), --(whl_scoring_2023_24[GAME_ID]=whl_players_2023_24[[#This Row],[GAME_ID]]), --ISNUMBER(SEARCH(whl_players_2023_24[[#This Row],[player_id]], whl_scoring_2023_24[minus_ids])))</f>
        <v>0</v>
      </c>
      <c r="X24328">
        <f>whl_players_2023_24[[#This Row],[T_EV_GF]]-whl_players_2023_24[[#This Row],[P_EV_GF]]</f>
        <v>3</v>
      </c>
      <c r="Y24328">
        <f>whl_players_2023_24[[#This Row],[T_EV_GA]]-whl_players_2023_24[[#This Row],[P_EV_GA]]</f>
        <v>0</v>
      </c>
    </row>
    <row r="24329" spans="1:25" x14ac:dyDescent="0.35">
      <c r="A24329">
        <v>8</v>
      </c>
      <c r="B24329">
        <v>1020940</v>
      </c>
      <c r="C24329" t="s">
        <v>13</v>
      </c>
      <c r="D24329" t="str">
        <f>IF(whl_players_2023_24[[#This Row],[H_A]]="H", "A", "H")</f>
        <v>A</v>
      </c>
      <c r="E24329">
        <v>29169</v>
      </c>
      <c r="F24329">
        <v>9667</v>
      </c>
      <c r="G24329" t="s">
        <v>66</v>
      </c>
      <c r="H24329" t="s">
        <v>346</v>
      </c>
      <c r="I24329">
        <v>14</v>
      </c>
      <c r="J24329" t="s">
        <v>43</v>
      </c>
      <c r="K24329">
        <v>1</v>
      </c>
      <c r="L24329">
        <v>1</v>
      </c>
      <c r="M24329">
        <v>1</v>
      </c>
      <c r="N24329">
        <v>1</v>
      </c>
      <c r="O24329">
        <v>0</v>
      </c>
      <c r="P24329">
        <v>2</v>
      </c>
      <c r="Q24329">
        <v>1</v>
      </c>
      <c r="R24329">
        <v>0</v>
      </c>
      <c r="S24329">
        <v>2</v>
      </c>
      <c r="T24329">
        <f>SUMIFS(whl_scoring_2023_24[EV], whl_scoring_2023_24[GAME_ID], B24329, whl_scoring_2023_24[H_A], C24329)</f>
        <v>3</v>
      </c>
      <c r="U24329">
        <f>SUMIFS(whl_scoring_2023_24[EV], whl_scoring_2023_24[GAME_ID], B24329, whl_scoring_2023_24[H_A], D24329)</f>
        <v>0</v>
      </c>
      <c r="V24329" cm="1">
        <f t="array" ref="V24329">SUMPRODUCT(--(whl_scoring_2023_24[EV]=1), --(whl_scoring_2023_24[GAME_ID]=whl_players_2023_24[[#This Row],[GAME_ID]]), --ISNUMBER(SEARCH(whl_players_2023_24[[#This Row],[player_id]], whl_scoring_2023_24[plus_ids])))</f>
        <v>2</v>
      </c>
      <c r="W24329" cm="1">
        <f t="array" ref="W24329">SUMPRODUCT(--(whl_scoring_2023_24[EV]=1), --(whl_scoring_2023_24[GAME_ID]=whl_players_2023_24[[#This Row],[GAME_ID]]), --ISNUMBER(SEARCH(whl_players_2023_24[[#This Row],[player_id]], whl_scoring_2023_24[minus_ids])))</f>
        <v>0</v>
      </c>
      <c r="X24329">
        <f>whl_players_2023_24[[#This Row],[T_EV_GF]]-whl_players_2023_24[[#This Row],[P_EV_GF]]</f>
        <v>1</v>
      </c>
      <c r="Y24329">
        <f>whl_players_2023_24[[#This Row],[T_EV_GA]]-whl_players_2023_24[[#This Row],[P_EV_GA]]</f>
        <v>0</v>
      </c>
    </row>
    <row r="24330" spans="1:25" x14ac:dyDescent="0.35">
      <c r="A24330">
        <v>9</v>
      </c>
      <c r="B24330">
        <v>1020940</v>
      </c>
      <c r="C24330" t="s">
        <v>13</v>
      </c>
      <c r="D24330" t="str">
        <f>IF(whl_players_2023_24[[#This Row],[H_A]]="H", "A", "H")</f>
        <v>A</v>
      </c>
      <c r="E24330">
        <v>29171</v>
      </c>
      <c r="F24330">
        <v>9669</v>
      </c>
      <c r="G24330" t="s">
        <v>98</v>
      </c>
      <c r="H24330" t="s">
        <v>349</v>
      </c>
      <c r="I24330">
        <v>19</v>
      </c>
      <c r="J24330" t="s">
        <v>44</v>
      </c>
      <c r="K24330">
        <v>4</v>
      </c>
      <c r="L24330">
        <v>4</v>
      </c>
      <c r="M24330">
        <v>1</v>
      </c>
      <c r="N24330">
        <v>1</v>
      </c>
      <c r="O24330">
        <v>3</v>
      </c>
      <c r="P24330">
        <v>8</v>
      </c>
      <c r="Q24330">
        <v>1</v>
      </c>
      <c r="R24330">
        <v>0</v>
      </c>
      <c r="S24330">
        <v>0</v>
      </c>
      <c r="T24330">
        <f>SUMIFS(whl_scoring_2023_24[EV], whl_scoring_2023_24[GAME_ID], B24330, whl_scoring_2023_24[H_A], C24330)</f>
        <v>3</v>
      </c>
      <c r="U24330">
        <f>SUMIFS(whl_scoring_2023_24[EV], whl_scoring_2023_24[GAME_ID], B24330, whl_scoring_2023_24[H_A], D24330)</f>
        <v>0</v>
      </c>
      <c r="V24330" cm="1">
        <f t="array" ref="V24330">SUMPRODUCT(--(whl_scoring_2023_24[EV]=1), --(whl_scoring_2023_24[GAME_ID]=whl_players_2023_24[[#This Row],[GAME_ID]]), --ISNUMBER(SEARCH(whl_players_2023_24[[#This Row],[player_id]], whl_scoring_2023_24[plus_ids])))</f>
        <v>2</v>
      </c>
      <c r="W24330" cm="1">
        <f t="array" ref="W24330">SUMPRODUCT(--(whl_scoring_2023_24[EV]=1), --(whl_scoring_2023_24[GAME_ID]=whl_players_2023_24[[#This Row],[GAME_ID]]), --ISNUMBER(SEARCH(whl_players_2023_24[[#This Row],[player_id]], whl_scoring_2023_24[minus_ids])))</f>
        <v>0</v>
      </c>
      <c r="X24330">
        <f>whl_players_2023_24[[#This Row],[T_EV_GF]]-whl_players_2023_24[[#This Row],[P_EV_GF]]</f>
        <v>1</v>
      </c>
      <c r="Y24330">
        <f>whl_players_2023_24[[#This Row],[T_EV_GA]]-whl_players_2023_24[[#This Row],[P_EV_GA]]</f>
        <v>0</v>
      </c>
    </row>
    <row r="24331" spans="1:25" x14ac:dyDescent="0.35">
      <c r="A24331">
        <v>10</v>
      </c>
      <c r="B24331">
        <v>1020940</v>
      </c>
      <c r="C24331" t="s">
        <v>13</v>
      </c>
      <c r="D24331" t="str">
        <f>IF(whl_players_2023_24[[#This Row],[H_A]]="H", "A", "H")</f>
        <v>A</v>
      </c>
      <c r="E24331">
        <v>29408</v>
      </c>
      <c r="F24331">
        <v>9976</v>
      </c>
      <c r="G24331" t="s">
        <v>69</v>
      </c>
      <c r="H24331" t="s">
        <v>211</v>
      </c>
      <c r="I24331">
        <v>21</v>
      </c>
      <c r="J24331" t="s">
        <v>43</v>
      </c>
      <c r="K24331">
        <v>1</v>
      </c>
      <c r="L24331">
        <v>1</v>
      </c>
      <c r="M24331">
        <v>0</v>
      </c>
      <c r="N24331">
        <v>0</v>
      </c>
      <c r="O24331">
        <v>0</v>
      </c>
      <c r="P24331">
        <v>1</v>
      </c>
      <c r="Q24331">
        <v>0</v>
      </c>
      <c r="R24331">
        <v>0</v>
      </c>
      <c r="S24331">
        <v>0</v>
      </c>
      <c r="T24331">
        <f>SUMIFS(whl_scoring_2023_24[EV], whl_scoring_2023_24[GAME_ID], B24331, whl_scoring_2023_24[H_A], C24331)</f>
        <v>3</v>
      </c>
      <c r="U24331">
        <f>SUMIFS(whl_scoring_2023_24[EV], whl_scoring_2023_24[GAME_ID], B24331, whl_scoring_2023_24[H_A], D24331)</f>
        <v>0</v>
      </c>
      <c r="V24331" cm="1">
        <f t="array" ref="V24331">SUMPRODUCT(--(whl_scoring_2023_24[EV]=1), --(whl_scoring_2023_24[GAME_ID]=whl_players_2023_24[[#This Row],[GAME_ID]]), --ISNUMBER(SEARCH(whl_players_2023_24[[#This Row],[player_id]], whl_scoring_2023_24[plus_ids])))</f>
        <v>0</v>
      </c>
      <c r="W24331" cm="1">
        <f t="array" ref="W24331">SUMPRODUCT(--(whl_scoring_2023_24[EV]=1), --(whl_scoring_2023_24[GAME_ID]=whl_players_2023_24[[#This Row],[GAME_ID]]), --ISNUMBER(SEARCH(whl_players_2023_24[[#This Row],[player_id]], whl_scoring_2023_24[minus_ids])))</f>
        <v>0</v>
      </c>
      <c r="X24331">
        <f>whl_players_2023_24[[#This Row],[T_EV_GF]]-whl_players_2023_24[[#This Row],[P_EV_GF]]</f>
        <v>3</v>
      </c>
      <c r="Y24331">
        <f>whl_players_2023_24[[#This Row],[T_EV_GA]]-whl_players_2023_24[[#This Row],[P_EV_GA]]</f>
        <v>0</v>
      </c>
    </row>
    <row r="24332" spans="1:25" x14ac:dyDescent="0.35">
      <c r="A24332">
        <v>11</v>
      </c>
      <c r="B24332">
        <v>1020940</v>
      </c>
      <c r="C24332" t="s">
        <v>13</v>
      </c>
      <c r="D24332" t="str">
        <f>IF(whl_players_2023_24[[#This Row],[H_A]]="H", "A", "H")</f>
        <v>A</v>
      </c>
      <c r="E24332">
        <v>28903</v>
      </c>
      <c r="F24332">
        <v>9343</v>
      </c>
      <c r="G24332" t="s">
        <v>86</v>
      </c>
      <c r="H24332" t="s">
        <v>578</v>
      </c>
      <c r="I24332">
        <v>22</v>
      </c>
      <c r="J24332" t="s">
        <v>44</v>
      </c>
      <c r="K24332">
        <v>2</v>
      </c>
      <c r="L24332">
        <v>2</v>
      </c>
      <c r="M24332">
        <v>0</v>
      </c>
      <c r="N24332">
        <v>0</v>
      </c>
      <c r="O24332">
        <v>12</v>
      </c>
      <c r="P24332">
        <v>20</v>
      </c>
      <c r="Q24332">
        <v>1</v>
      </c>
      <c r="R24332">
        <v>0</v>
      </c>
      <c r="S24332">
        <v>0</v>
      </c>
      <c r="T24332">
        <f>SUMIFS(whl_scoring_2023_24[EV], whl_scoring_2023_24[GAME_ID], B24332, whl_scoring_2023_24[H_A], C24332)</f>
        <v>3</v>
      </c>
      <c r="U24332">
        <f>SUMIFS(whl_scoring_2023_24[EV], whl_scoring_2023_24[GAME_ID], B24332, whl_scoring_2023_24[H_A], D24332)</f>
        <v>0</v>
      </c>
      <c r="V24332" cm="1">
        <f t="array" ref="V24332">SUMPRODUCT(--(whl_scoring_2023_24[EV]=1), --(whl_scoring_2023_24[GAME_ID]=whl_players_2023_24[[#This Row],[GAME_ID]]), --ISNUMBER(SEARCH(whl_players_2023_24[[#This Row],[player_id]], whl_scoring_2023_24[plus_ids])))</f>
        <v>1</v>
      </c>
      <c r="W24332" cm="1">
        <f t="array" ref="W24332">SUMPRODUCT(--(whl_scoring_2023_24[EV]=1), --(whl_scoring_2023_24[GAME_ID]=whl_players_2023_24[[#This Row],[GAME_ID]]), --ISNUMBER(SEARCH(whl_players_2023_24[[#This Row],[player_id]], whl_scoring_2023_24[minus_ids])))</f>
        <v>0</v>
      </c>
      <c r="X24332">
        <f>whl_players_2023_24[[#This Row],[T_EV_GF]]-whl_players_2023_24[[#This Row],[P_EV_GF]]</f>
        <v>2</v>
      </c>
      <c r="Y24332">
        <f>whl_players_2023_24[[#This Row],[T_EV_GA]]-whl_players_2023_24[[#This Row],[P_EV_GA]]</f>
        <v>0</v>
      </c>
    </row>
    <row r="24333" spans="1:25" x14ac:dyDescent="0.35">
      <c r="A24333">
        <v>12</v>
      </c>
      <c r="B24333">
        <v>1020940</v>
      </c>
      <c r="C24333" t="s">
        <v>13</v>
      </c>
      <c r="D24333" t="str">
        <f>IF(whl_players_2023_24[[#This Row],[H_A]]="H", "A", "H")</f>
        <v>A</v>
      </c>
      <c r="E24333">
        <v>29278</v>
      </c>
      <c r="F24333">
        <v>9778</v>
      </c>
      <c r="G24333" t="s">
        <v>45</v>
      </c>
      <c r="H24333" t="s">
        <v>368</v>
      </c>
      <c r="I24333">
        <v>23</v>
      </c>
      <c r="J24333" t="s">
        <v>43</v>
      </c>
      <c r="K24333">
        <v>1</v>
      </c>
      <c r="L24333">
        <v>1</v>
      </c>
      <c r="M24333">
        <v>0</v>
      </c>
      <c r="N24333">
        <v>0</v>
      </c>
      <c r="O24333">
        <v>0</v>
      </c>
      <c r="P24333">
        <v>1</v>
      </c>
      <c r="Q24333">
        <v>0</v>
      </c>
      <c r="R24333">
        <v>0</v>
      </c>
      <c r="S24333">
        <v>0</v>
      </c>
      <c r="T24333">
        <f>SUMIFS(whl_scoring_2023_24[EV], whl_scoring_2023_24[GAME_ID], B24333, whl_scoring_2023_24[H_A], C24333)</f>
        <v>3</v>
      </c>
      <c r="U24333">
        <f>SUMIFS(whl_scoring_2023_24[EV], whl_scoring_2023_24[GAME_ID], B24333, whl_scoring_2023_24[H_A], D24333)</f>
        <v>0</v>
      </c>
      <c r="V24333" cm="1">
        <f t="array" ref="V24333">SUMPRODUCT(--(whl_scoring_2023_24[EV]=1), --(whl_scoring_2023_24[GAME_ID]=whl_players_2023_24[[#This Row],[GAME_ID]]), --ISNUMBER(SEARCH(whl_players_2023_24[[#This Row],[player_id]], whl_scoring_2023_24[plus_ids])))</f>
        <v>0</v>
      </c>
      <c r="W24333" cm="1">
        <f t="array" ref="W24333">SUMPRODUCT(--(whl_scoring_2023_24[EV]=1), --(whl_scoring_2023_24[GAME_ID]=whl_players_2023_24[[#This Row],[GAME_ID]]), --ISNUMBER(SEARCH(whl_players_2023_24[[#This Row],[player_id]], whl_scoring_2023_24[minus_ids])))</f>
        <v>0</v>
      </c>
      <c r="X24333">
        <f>whl_players_2023_24[[#This Row],[T_EV_GF]]-whl_players_2023_24[[#This Row],[P_EV_GF]]</f>
        <v>3</v>
      </c>
      <c r="Y24333">
        <f>whl_players_2023_24[[#This Row],[T_EV_GA]]-whl_players_2023_24[[#This Row],[P_EV_GA]]</f>
        <v>0</v>
      </c>
    </row>
    <row r="24334" spans="1:25" x14ac:dyDescent="0.35">
      <c r="A24334">
        <v>13</v>
      </c>
      <c r="B24334">
        <v>1020940</v>
      </c>
      <c r="C24334" t="s">
        <v>13</v>
      </c>
      <c r="D24334" t="str">
        <f>IF(whl_players_2023_24[[#This Row],[H_A]]="H", "A", "H")</f>
        <v>A</v>
      </c>
      <c r="E24334">
        <v>28307</v>
      </c>
      <c r="F24334">
        <v>8628</v>
      </c>
      <c r="G24334" t="s">
        <v>54</v>
      </c>
      <c r="H24334" t="s">
        <v>396</v>
      </c>
      <c r="I24334">
        <v>24</v>
      </c>
      <c r="J24334" t="s">
        <v>44</v>
      </c>
      <c r="K24334">
        <v>2</v>
      </c>
      <c r="L24334">
        <v>2</v>
      </c>
      <c r="M24334">
        <v>0</v>
      </c>
      <c r="N24334">
        <v>0</v>
      </c>
      <c r="O24334">
        <v>18</v>
      </c>
      <c r="P24334">
        <v>26</v>
      </c>
      <c r="Q24334">
        <v>0</v>
      </c>
      <c r="R24334">
        <v>0</v>
      </c>
      <c r="S24334">
        <v>0</v>
      </c>
      <c r="T24334">
        <f>SUMIFS(whl_scoring_2023_24[EV], whl_scoring_2023_24[GAME_ID], B24334, whl_scoring_2023_24[H_A], C24334)</f>
        <v>3</v>
      </c>
      <c r="U24334">
        <f>SUMIFS(whl_scoring_2023_24[EV], whl_scoring_2023_24[GAME_ID], B24334, whl_scoring_2023_24[H_A], D24334)</f>
        <v>0</v>
      </c>
      <c r="V24334" cm="1">
        <f t="array" ref="V24334">SUMPRODUCT(--(whl_scoring_2023_24[EV]=1), --(whl_scoring_2023_24[GAME_ID]=whl_players_2023_24[[#This Row],[GAME_ID]]), --ISNUMBER(SEARCH(whl_players_2023_24[[#This Row],[player_id]], whl_scoring_2023_24[plus_ids])))</f>
        <v>0</v>
      </c>
      <c r="W24334" cm="1">
        <f t="array" ref="W24334">SUMPRODUCT(--(whl_scoring_2023_24[EV]=1), --(whl_scoring_2023_24[GAME_ID]=whl_players_2023_24[[#This Row],[GAME_ID]]), --ISNUMBER(SEARCH(whl_players_2023_24[[#This Row],[player_id]], whl_scoring_2023_24[minus_ids])))</f>
        <v>0</v>
      </c>
      <c r="X24334">
        <f>whl_players_2023_24[[#This Row],[T_EV_GF]]-whl_players_2023_24[[#This Row],[P_EV_GF]]</f>
        <v>3</v>
      </c>
      <c r="Y24334">
        <f>whl_players_2023_24[[#This Row],[T_EV_GA]]-whl_players_2023_24[[#This Row],[P_EV_GA]]</f>
        <v>0</v>
      </c>
    </row>
    <row r="24335" spans="1:25" x14ac:dyDescent="0.35">
      <c r="A24335">
        <v>14</v>
      </c>
      <c r="B24335">
        <v>1020940</v>
      </c>
      <c r="C24335" t="s">
        <v>13</v>
      </c>
      <c r="D24335" t="str">
        <f>IF(whl_players_2023_24[[#This Row],[H_A]]="H", "A", "H")</f>
        <v>A</v>
      </c>
      <c r="E24335">
        <v>29056</v>
      </c>
      <c r="F24335">
        <v>9535</v>
      </c>
      <c r="G24335" t="s">
        <v>351</v>
      </c>
      <c r="H24335" t="s">
        <v>352</v>
      </c>
      <c r="I24335">
        <v>25</v>
      </c>
      <c r="J24335" t="s">
        <v>44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8</v>
      </c>
      <c r="Q24335">
        <v>0</v>
      </c>
      <c r="R24335">
        <v>0</v>
      </c>
      <c r="S24335">
        <v>0</v>
      </c>
      <c r="T24335">
        <f>SUMIFS(whl_scoring_2023_24[EV], whl_scoring_2023_24[GAME_ID], B24335, whl_scoring_2023_24[H_A], C24335)</f>
        <v>3</v>
      </c>
      <c r="U24335">
        <f>SUMIFS(whl_scoring_2023_24[EV], whl_scoring_2023_24[GAME_ID], B24335, whl_scoring_2023_24[H_A], D24335)</f>
        <v>0</v>
      </c>
      <c r="V24335" cm="1">
        <f t="array" ref="V24335">SUMPRODUCT(--(whl_scoring_2023_24[EV]=1), --(whl_scoring_2023_24[GAME_ID]=whl_players_2023_24[[#This Row],[GAME_ID]]), --ISNUMBER(SEARCH(whl_players_2023_24[[#This Row],[player_id]], whl_scoring_2023_24[plus_ids])))</f>
        <v>0</v>
      </c>
      <c r="W24335" cm="1">
        <f t="array" ref="W24335">SUMPRODUCT(--(whl_scoring_2023_24[EV]=1), --(whl_scoring_2023_24[GAME_ID]=whl_players_2023_24[[#This Row],[GAME_ID]]), --ISNUMBER(SEARCH(whl_players_2023_24[[#This Row],[player_id]], whl_scoring_2023_24[minus_ids])))</f>
        <v>0</v>
      </c>
      <c r="X24335">
        <f>whl_players_2023_24[[#This Row],[T_EV_GF]]-whl_players_2023_24[[#This Row],[P_EV_GF]]</f>
        <v>3</v>
      </c>
      <c r="Y24335">
        <f>whl_players_2023_24[[#This Row],[T_EV_GA]]-whl_players_2023_24[[#This Row],[P_EV_GA]]</f>
        <v>0</v>
      </c>
    </row>
    <row r="24336" spans="1:25" x14ac:dyDescent="0.35">
      <c r="A24336">
        <v>15</v>
      </c>
      <c r="B24336">
        <v>1020940</v>
      </c>
      <c r="C24336" t="s">
        <v>13</v>
      </c>
      <c r="D24336" t="str">
        <f>IF(whl_players_2023_24[[#This Row],[H_A]]="H", "A", "H")</f>
        <v>A</v>
      </c>
      <c r="E24336">
        <v>29333</v>
      </c>
      <c r="F24336">
        <v>9891</v>
      </c>
      <c r="G24336" t="s">
        <v>129</v>
      </c>
      <c r="H24336" t="s">
        <v>729</v>
      </c>
      <c r="I24336">
        <v>27</v>
      </c>
      <c r="J24336" t="s">
        <v>4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1</v>
      </c>
      <c r="R24336">
        <v>0</v>
      </c>
      <c r="S24336">
        <v>0</v>
      </c>
      <c r="T24336">
        <f>SUMIFS(whl_scoring_2023_24[EV], whl_scoring_2023_24[GAME_ID], B24336, whl_scoring_2023_24[H_A], C24336)</f>
        <v>3</v>
      </c>
      <c r="U24336">
        <f>SUMIFS(whl_scoring_2023_24[EV], whl_scoring_2023_24[GAME_ID], B24336, whl_scoring_2023_24[H_A], D24336)</f>
        <v>0</v>
      </c>
      <c r="V24336" cm="1">
        <f t="array" ref="V24336">SUMPRODUCT(--(whl_scoring_2023_24[EV]=1), --(whl_scoring_2023_24[GAME_ID]=whl_players_2023_24[[#This Row],[GAME_ID]]), --ISNUMBER(SEARCH(whl_players_2023_24[[#This Row],[player_id]], whl_scoring_2023_24[plus_ids])))</f>
        <v>1</v>
      </c>
      <c r="W24336" cm="1">
        <f t="array" ref="W24336">SUMPRODUCT(--(whl_scoring_2023_24[EV]=1), --(whl_scoring_2023_24[GAME_ID]=whl_players_2023_24[[#This Row],[GAME_ID]]), --ISNUMBER(SEARCH(whl_players_2023_24[[#This Row],[player_id]], whl_scoring_2023_24[minus_ids])))</f>
        <v>0</v>
      </c>
      <c r="X24336">
        <f>whl_players_2023_24[[#This Row],[T_EV_GF]]-whl_players_2023_24[[#This Row],[P_EV_GF]]</f>
        <v>2</v>
      </c>
      <c r="Y24336">
        <f>whl_players_2023_24[[#This Row],[T_EV_GA]]-whl_players_2023_24[[#This Row],[P_EV_GA]]</f>
        <v>0</v>
      </c>
    </row>
    <row r="24337" spans="1:25" x14ac:dyDescent="0.35">
      <c r="A24337">
        <v>16</v>
      </c>
      <c r="B24337">
        <v>1020940</v>
      </c>
      <c r="C24337" t="s">
        <v>13</v>
      </c>
      <c r="D24337" t="str">
        <f>IF(whl_players_2023_24[[#This Row],[H_A]]="H", "A", "H")</f>
        <v>A</v>
      </c>
      <c r="E24337">
        <v>29409</v>
      </c>
      <c r="F24337">
        <v>9977</v>
      </c>
      <c r="G24337" t="s">
        <v>144</v>
      </c>
      <c r="H24337" t="s">
        <v>353</v>
      </c>
      <c r="I24337">
        <v>29</v>
      </c>
      <c r="J24337" t="s">
        <v>43</v>
      </c>
      <c r="K24337">
        <v>0</v>
      </c>
      <c r="L24337">
        <v>0</v>
      </c>
      <c r="M24337">
        <v>0</v>
      </c>
      <c r="N24337">
        <v>1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f>SUMIFS(whl_scoring_2023_24[EV], whl_scoring_2023_24[GAME_ID], B24337, whl_scoring_2023_24[H_A], C24337)</f>
        <v>3</v>
      </c>
      <c r="U24337">
        <f>SUMIFS(whl_scoring_2023_24[EV], whl_scoring_2023_24[GAME_ID], B24337, whl_scoring_2023_24[H_A], D24337)</f>
        <v>0</v>
      </c>
      <c r="V24337" cm="1">
        <f t="array" ref="V24337">SUMPRODUCT(--(whl_scoring_2023_24[EV]=1), --(whl_scoring_2023_24[GAME_ID]=whl_players_2023_24[[#This Row],[GAME_ID]]), --ISNUMBER(SEARCH(whl_players_2023_24[[#This Row],[player_id]], whl_scoring_2023_24[plus_ids])))</f>
        <v>1</v>
      </c>
      <c r="W24337" cm="1">
        <f t="array" ref="W24337">SUMPRODUCT(--(whl_scoring_2023_24[EV]=1), --(whl_scoring_2023_24[GAME_ID]=whl_players_2023_24[[#This Row],[GAME_ID]]), --ISNUMBER(SEARCH(whl_players_2023_24[[#This Row],[player_id]], whl_scoring_2023_24[minus_ids])))</f>
        <v>0</v>
      </c>
      <c r="X24337">
        <f>whl_players_2023_24[[#This Row],[T_EV_GF]]-whl_players_2023_24[[#This Row],[P_EV_GF]]</f>
        <v>2</v>
      </c>
      <c r="Y24337">
        <f>whl_players_2023_24[[#This Row],[T_EV_GA]]-whl_players_2023_24[[#This Row],[P_EV_GA]]</f>
        <v>0</v>
      </c>
    </row>
    <row r="24338" spans="1:25" x14ac:dyDescent="0.35">
      <c r="A24338">
        <v>17</v>
      </c>
      <c r="B24338">
        <v>1020940</v>
      </c>
      <c r="C24338" t="s">
        <v>13</v>
      </c>
      <c r="D24338" t="str">
        <f>IF(whl_players_2023_24[[#This Row],[H_A]]="H", "A", "H")</f>
        <v>A</v>
      </c>
      <c r="E24338">
        <v>28176</v>
      </c>
      <c r="F24338">
        <v>8454</v>
      </c>
      <c r="G24338" t="s">
        <v>351</v>
      </c>
      <c r="H24338" t="s">
        <v>358</v>
      </c>
      <c r="I24338">
        <v>34</v>
      </c>
      <c r="J24338" t="s">
        <v>48</v>
      </c>
      <c r="K24338">
        <v>4</v>
      </c>
      <c r="L24338">
        <v>4</v>
      </c>
      <c r="M24338">
        <v>0</v>
      </c>
      <c r="N24338">
        <v>1</v>
      </c>
      <c r="O24338">
        <v>0</v>
      </c>
      <c r="P24338">
        <v>0</v>
      </c>
      <c r="Q24338">
        <v>1</v>
      </c>
      <c r="R24338">
        <v>0</v>
      </c>
      <c r="S24338">
        <v>0</v>
      </c>
      <c r="T24338">
        <f>SUMIFS(whl_scoring_2023_24[EV], whl_scoring_2023_24[GAME_ID], B24338, whl_scoring_2023_24[H_A], C24338)</f>
        <v>3</v>
      </c>
      <c r="U24338">
        <f>SUMIFS(whl_scoring_2023_24[EV], whl_scoring_2023_24[GAME_ID], B24338, whl_scoring_2023_24[H_A], D24338)</f>
        <v>0</v>
      </c>
      <c r="V24338" cm="1">
        <f t="array" ref="V24338">SUMPRODUCT(--(whl_scoring_2023_24[EV]=1), --(whl_scoring_2023_24[GAME_ID]=whl_players_2023_24[[#This Row],[GAME_ID]]), --ISNUMBER(SEARCH(whl_players_2023_24[[#This Row],[player_id]], whl_scoring_2023_24[plus_ids])))</f>
        <v>1</v>
      </c>
      <c r="W24338" cm="1">
        <f t="array" ref="W24338">SUMPRODUCT(--(whl_scoring_2023_24[EV]=1), --(whl_scoring_2023_24[GAME_ID]=whl_players_2023_24[[#This Row],[GAME_ID]]), --ISNUMBER(SEARCH(whl_players_2023_24[[#This Row],[player_id]], whl_scoring_2023_24[minus_ids])))</f>
        <v>0</v>
      </c>
      <c r="X24338">
        <f>whl_players_2023_24[[#This Row],[T_EV_GF]]-whl_players_2023_24[[#This Row],[P_EV_GF]]</f>
        <v>2</v>
      </c>
      <c r="Y24338">
        <f>whl_players_2023_24[[#This Row],[T_EV_GA]]-whl_players_2023_24[[#This Row],[P_EV_GA]]</f>
        <v>0</v>
      </c>
    </row>
    <row r="24339" spans="1:25" x14ac:dyDescent="0.35">
      <c r="A24339">
        <v>0</v>
      </c>
      <c r="B24339">
        <v>1020940</v>
      </c>
      <c r="C24339" t="s">
        <v>14</v>
      </c>
      <c r="D24339" t="str">
        <f>IF(whl_players_2023_24[[#This Row],[H_A]]="H", "A", "H")</f>
        <v>H</v>
      </c>
      <c r="E24339">
        <v>28824</v>
      </c>
      <c r="F24339">
        <v>9228</v>
      </c>
      <c r="G24339" t="s">
        <v>92</v>
      </c>
      <c r="H24339" t="s">
        <v>812</v>
      </c>
      <c r="I24339">
        <v>4</v>
      </c>
      <c r="J24339" t="s">
        <v>38</v>
      </c>
      <c r="K24339">
        <v>2</v>
      </c>
      <c r="L24339">
        <v>2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f>SUMIFS(whl_scoring_2023_24[EV], whl_scoring_2023_24[GAME_ID], B24339, whl_scoring_2023_24[H_A], C24339)</f>
        <v>0</v>
      </c>
      <c r="U24339">
        <f>SUMIFS(whl_scoring_2023_24[EV], whl_scoring_2023_24[GAME_ID], B24339, whl_scoring_2023_24[H_A], D24339)</f>
        <v>3</v>
      </c>
      <c r="V24339" cm="1">
        <f t="array" ref="V24339">SUMPRODUCT(--(whl_scoring_2023_24[EV]=1), --(whl_scoring_2023_24[GAME_ID]=whl_players_2023_24[[#This Row],[GAME_ID]]), --ISNUMBER(SEARCH(whl_players_2023_24[[#This Row],[player_id]], whl_scoring_2023_24[plus_ids])))</f>
        <v>0</v>
      </c>
      <c r="W24339" cm="1">
        <f t="array" ref="W24339">SUMPRODUCT(--(whl_scoring_2023_24[EV]=1), --(whl_scoring_2023_24[GAME_ID]=whl_players_2023_24[[#This Row],[GAME_ID]]), --ISNUMBER(SEARCH(whl_players_2023_24[[#This Row],[player_id]], whl_scoring_2023_24[minus_ids])))</f>
        <v>0</v>
      </c>
      <c r="X24339">
        <f>whl_players_2023_24[[#This Row],[T_EV_GF]]-whl_players_2023_24[[#This Row],[P_EV_GF]]</f>
        <v>0</v>
      </c>
      <c r="Y24339">
        <f>whl_players_2023_24[[#This Row],[T_EV_GA]]-whl_players_2023_24[[#This Row],[P_EV_GA]]</f>
        <v>3</v>
      </c>
    </row>
    <row r="24340" spans="1:25" x14ac:dyDescent="0.35">
      <c r="A24340">
        <v>1</v>
      </c>
      <c r="B24340">
        <v>1020940</v>
      </c>
      <c r="C24340" t="s">
        <v>14</v>
      </c>
      <c r="D24340" t="str">
        <f>IF(whl_players_2023_24[[#This Row],[H_A]]="H", "A", "H")</f>
        <v>H</v>
      </c>
      <c r="E24340">
        <v>28932</v>
      </c>
      <c r="F24340">
        <v>9374</v>
      </c>
      <c r="G24340" t="s">
        <v>37</v>
      </c>
      <c r="H24340" t="s">
        <v>526</v>
      </c>
      <c r="I24340">
        <v>5</v>
      </c>
      <c r="J24340" t="s">
        <v>38</v>
      </c>
      <c r="K24340">
        <v>1</v>
      </c>
      <c r="L24340">
        <v>1</v>
      </c>
      <c r="M24340">
        <v>0</v>
      </c>
      <c r="N24340">
        <v>0</v>
      </c>
      <c r="O24340">
        <v>0</v>
      </c>
      <c r="P24340">
        <v>0</v>
      </c>
      <c r="Q24340">
        <v>1</v>
      </c>
      <c r="R24340">
        <v>0</v>
      </c>
      <c r="S24340">
        <v>0</v>
      </c>
      <c r="T24340">
        <f>SUMIFS(whl_scoring_2023_24[EV], whl_scoring_2023_24[GAME_ID], B24340, whl_scoring_2023_24[H_A], C24340)</f>
        <v>0</v>
      </c>
      <c r="U24340">
        <f>SUMIFS(whl_scoring_2023_24[EV], whl_scoring_2023_24[GAME_ID], B24340, whl_scoring_2023_24[H_A], D24340)</f>
        <v>3</v>
      </c>
      <c r="V24340" cm="1">
        <f t="array" ref="V24340">SUMPRODUCT(--(whl_scoring_2023_24[EV]=1), --(whl_scoring_2023_24[GAME_ID]=whl_players_2023_24[[#This Row],[GAME_ID]]), --ISNUMBER(SEARCH(whl_players_2023_24[[#This Row],[player_id]], whl_scoring_2023_24[plus_ids])))</f>
        <v>0</v>
      </c>
      <c r="W24340" cm="1">
        <f t="array" ref="W24340">SUMPRODUCT(--(whl_scoring_2023_24[EV]=1), --(whl_scoring_2023_24[GAME_ID]=whl_players_2023_24[[#This Row],[GAME_ID]]), --ISNUMBER(SEARCH(whl_players_2023_24[[#This Row],[player_id]], whl_scoring_2023_24[minus_ids])))</f>
        <v>0</v>
      </c>
      <c r="X24340">
        <f>whl_players_2023_24[[#This Row],[T_EV_GF]]-whl_players_2023_24[[#This Row],[P_EV_GF]]</f>
        <v>0</v>
      </c>
      <c r="Y24340">
        <f>whl_players_2023_24[[#This Row],[T_EV_GA]]-whl_players_2023_24[[#This Row],[P_EV_GA]]</f>
        <v>3</v>
      </c>
    </row>
    <row r="24341" spans="1:25" x14ac:dyDescent="0.35">
      <c r="A24341">
        <v>2</v>
      </c>
      <c r="B24341">
        <v>1020940</v>
      </c>
      <c r="C24341" t="s">
        <v>14</v>
      </c>
      <c r="D24341" t="str">
        <f>IF(whl_players_2023_24[[#This Row],[H_A]]="H", "A", "H")</f>
        <v>H</v>
      </c>
      <c r="E24341">
        <v>29439</v>
      </c>
      <c r="F24341">
        <v>10011</v>
      </c>
      <c r="G24341" t="s">
        <v>150</v>
      </c>
      <c r="H24341" t="s">
        <v>365</v>
      </c>
      <c r="I24341">
        <v>6</v>
      </c>
      <c r="J24341" t="s">
        <v>40</v>
      </c>
      <c r="K24341">
        <v>1</v>
      </c>
      <c r="L24341">
        <v>1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f>SUMIFS(whl_scoring_2023_24[EV], whl_scoring_2023_24[GAME_ID], B24341, whl_scoring_2023_24[H_A], C24341)</f>
        <v>0</v>
      </c>
      <c r="U24341">
        <f>SUMIFS(whl_scoring_2023_24[EV], whl_scoring_2023_24[GAME_ID], B24341, whl_scoring_2023_24[H_A], D24341)</f>
        <v>3</v>
      </c>
      <c r="V24341" cm="1">
        <f t="array" ref="V24341">SUMPRODUCT(--(whl_scoring_2023_24[EV]=1), --(whl_scoring_2023_24[GAME_ID]=whl_players_2023_24[[#This Row],[GAME_ID]]), --ISNUMBER(SEARCH(whl_players_2023_24[[#This Row],[player_id]], whl_scoring_2023_24[plus_ids])))</f>
        <v>0</v>
      </c>
      <c r="W24341" cm="1">
        <f t="array" ref="W24341">SUMPRODUCT(--(whl_scoring_2023_24[EV]=1), --(whl_scoring_2023_24[GAME_ID]=whl_players_2023_24[[#This Row],[GAME_ID]]), --ISNUMBER(SEARCH(whl_players_2023_24[[#This Row],[player_id]], whl_scoring_2023_24[minus_ids])))</f>
        <v>0</v>
      </c>
      <c r="X24341">
        <f>whl_players_2023_24[[#This Row],[T_EV_GF]]-whl_players_2023_24[[#This Row],[P_EV_GF]]</f>
        <v>0</v>
      </c>
      <c r="Y24341">
        <f>whl_players_2023_24[[#This Row],[T_EV_GA]]-whl_players_2023_24[[#This Row],[P_EV_GA]]</f>
        <v>3</v>
      </c>
    </row>
    <row r="24342" spans="1:25" x14ac:dyDescent="0.35">
      <c r="A24342">
        <v>3</v>
      </c>
      <c r="B24342">
        <v>1020940</v>
      </c>
      <c r="C24342" t="s">
        <v>14</v>
      </c>
      <c r="D24342" t="str">
        <f>IF(whl_players_2023_24[[#This Row],[H_A]]="H", "A", "H")</f>
        <v>H</v>
      </c>
      <c r="E24342">
        <v>28755</v>
      </c>
      <c r="F24342">
        <v>9124</v>
      </c>
      <c r="G24342" t="s">
        <v>152</v>
      </c>
      <c r="H24342" t="s">
        <v>153</v>
      </c>
      <c r="I24342">
        <v>7</v>
      </c>
      <c r="J24342" t="s">
        <v>43</v>
      </c>
      <c r="K24342">
        <v>4</v>
      </c>
      <c r="L24342">
        <v>4</v>
      </c>
      <c r="M24342">
        <v>0</v>
      </c>
      <c r="N24342">
        <v>0</v>
      </c>
      <c r="O24342">
        <v>2</v>
      </c>
      <c r="P24342">
        <v>7</v>
      </c>
      <c r="Q24342">
        <v>0</v>
      </c>
      <c r="R24342">
        <v>0</v>
      </c>
      <c r="S24342">
        <v>2</v>
      </c>
      <c r="T24342">
        <f>SUMIFS(whl_scoring_2023_24[EV], whl_scoring_2023_24[GAME_ID], B24342, whl_scoring_2023_24[H_A], C24342)</f>
        <v>0</v>
      </c>
      <c r="U24342">
        <f>SUMIFS(whl_scoring_2023_24[EV], whl_scoring_2023_24[GAME_ID], B24342, whl_scoring_2023_24[H_A], D24342)</f>
        <v>3</v>
      </c>
      <c r="V24342" cm="1">
        <f t="array" ref="V24342">SUMPRODUCT(--(whl_scoring_2023_24[EV]=1), --(whl_scoring_2023_24[GAME_ID]=whl_players_2023_24[[#This Row],[GAME_ID]]), --ISNUMBER(SEARCH(whl_players_2023_24[[#This Row],[player_id]], whl_scoring_2023_24[plus_ids])))</f>
        <v>0</v>
      </c>
      <c r="W24342" cm="1">
        <f t="array" ref="W24342">SUMPRODUCT(--(whl_scoring_2023_24[EV]=1), --(whl_scoring_2023_24[GAME_ID]=whl_players_2023_24[[#This Row],[GAME_ID]]), --ISNUMBER(SEARCH(whl_players_2023_24[[#This Row],[player_id]], whl_scoring_2023_24[minus_ids])))</f>
        <v>0</v>
      </c>
      <c r="X24342">
        <f>whl_players_2023_24[[#This Row],[T_EV_GF]]-whl_players_2023_24[[#This Row],[P_EV_GF]]</f>
        <v>0</v>
      </c>
      <c r="Y24342">
        <f>whl_players_2023_24[[#This Row],[T_EV_GA]]-whl_players_2023_24[[#This Row],[P_EV_GA]]</f>
        <v>3</v>
      </c>
    </row>
    <row r="24343" spans="1:25" x14ac:dyDescent="0.35">
      <c r="A24343">
        <v>4</v>
      </c>
      <c r="B24343">
        <v>1020940</v>
      </c>
      <c r="C24343" t="s">
        <v>14</v>
      </c>
      <c r="D24343" t="str">
        <f>IF(whl_players_2023_24[[#This Row],[H_A]]="H", "A", "H")</f>
        <v>H</v>
      </c>
      <c r="E24343">
        <v>29322</v>
      </c>
      <c r="F24343">
        <v>9876</v>
      </c>
      <c r="G24343" t="s">
        <v>91</v>
      </c>
      <c r="H24343" t="s">
        <v>659</v>
      </c>
      <c r="I24343">
        <v>8</v>
      </c>
      <c r="J24343" t="s">
        <v>40</v>
      </c>
      <c r="K24343">
        <v>2</v>
      </c>
      <c r="L24343">
        <v>2</v>
      </c>
      <c r="M24343">
        <v>0</v>
      </c>
      <c r="N24343">
        <v>1</v>
      </c>
      <c r="O24343">
        <v>0</v>
      </c>
      <c r="P24343">
        <v>0</v>
      </c>
      <c r="Q24343">
        <v>-2</v>
      </c>
      <c r="R24343">
        <v>0</v>
      </c>
      <c r="S24343">
        <v>0</v>
      </c>
      <c r="T24343">
        <f>SUMIFS(whl_scoring_2023_24[EV], whl_scoring_2023_24[GAME_ID], B24343, whl_scoring_2023_24[H_A], C24343)</f>
        <v>0</v>
      </c>
      <c r="U24343">
        <f>SUMIFS(whl_scoring_2023_24[EV], whl_scoring_2023_24[GAME_ID], B24343, whl_scoring_2023_24[H_A], D24343)</f>
        <v>3</v>
      </c>
      <c r="V24343" cm="1">
        <f t="array" ref="V24343">SUMPRODUCT(--(whl_scoring_2023_24[EV]=1), --(whl_scoring_2023_24[GAME_ID]=whl_players_2023_24[[#This Row],[GAME_ID]]), --ISNUMBER(SEARCH(whl_players_2023_24[[#This Row],[player_id]], whl_scoring_2023_24[plus_ids])))</f>
        <v>0</v>
      </c>
      <c r="W24343" cm="1">
        <f t="array" ref="W24343">SUMPRODUCT(--(whl_scoring_2023_24[EV]=1), --(whl_scoring_2023_24[GAME_ID]=whl_players_2023_24[[#This Row],[GAME_ID]]), --ISNUMBER(SEARCH(whl_players_2023_24[[#This Row],[player_id]], whl_scoring_2023_24[minus_ids])))</f>
        <v>2</v>
      </c>
      <c r="X24343">
        <f>whl_players_2023_24[[#This Row],[T_EV_GF]]-whl_players_2023_24[[#This Row],[P_EV_GF]]</f>
        <v>0</v>
      </c>
      <c r="Y24343">
        <f>whl_players_2023_24[[#This Row],[T_EV_GA]]-whl_players_2023_24[[#This Row],[P_EV_GA]]</f>
        <v>1</v>
      </c>
    </row>
    <row r="24344" spans="1:25" x14ac:dyDescent="0.35">
      <c r="A24344">
        <v>5</v>
      </c>
      <c r="B24344">
        <v>1020940</v>
      </c>
      <c r="C24344" t="s">
        <v>14</v>
      </c>
      <c r="D24344" t="str">
        <f>IF(whl_players_2023_24[[#This Row],[H_A]]="H", "A", "H")</f>
        <v>H</v>
      </c>
      <c r="E24344">
        <v>28953</v>
      </c>
      <c r="F24344">
        <v>9396</v>
      </c>
      <c r="G24344" t="s">
        <v>143</v>
      </c>
      <c r="H24344" t="s">
        <v>326</v>
      </c>
      <c r="I24344">
        <v>9</v>
      </c>
      <c r="J24344" t="s">
        <v>43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f>SUMIFS(whl_scoring_2023_24[EV], whl_scoring_2023_24[GAME_ID], B24344, whl_scoring_2023_24[H_A], C24344)</f>
        <v>0</v>
      </c>
      <c r="U24344">
        <f>SUMIFS(whl_scoring_2023_24[EV], whl_scoring_2023_24[GAME_ID], B24344, whl_scoring_2023_24[H_A], D24344)</f>
        <v>3</v>
      </c>
      <c r="V24344" cm="1">
        <f t="array" ref="V24344">SUMPRODUCT(--(whl_scoring_2023_24[EV]=1), --(whl_scoring_2023_24[GAME_ID]=whl_players_2023_24[[#This Row],[GAME_ID]]), --ISNUMBER(SEARCH(whl_players_2023_24[[#This Row],[player_id]], whl_scoring_2023_24[plus_ids])))</f>
        <v>0</v>
      </c>
      <c r="W24344" cm="1">
        <f t="array" ref="W24344">SUMPRODUCT(--(whl_scoring_2023_24[EV]=1), --(whl_scoring_2023_24[GAME_ID]=whl_players_2023_24[[#This Row],[GAME_ID]]), --ISNUMBER(SEARCH(whl_players_2023_24[[#This Row],[player_id]], whl_scoring_2023_24[minus_ids])))</f>
        <v>0</v>
      </c>
      <c r="X24344">
        <f>whl_players_2023_24[[#This Row],[T_EV_GF]]-whl_players_2023_24[[#This Row],[P_EV_GF]]</f>
        <v>0</v>
      </c>
      <c r="Y24344">
        <f>whl_players_2023_24[[#This Row],[T_EV_GA]]-whl_players_2023_24[[#This Row],[P_EV_GA]]</f>
        <v>3</v>
      </c>
    </row>
    <row r="24345" spans="1:25" x14ac:dyDescent="0.35">
      <c r="A24345">
        <v>6</v>
      </c>
      <c r="B24345">
        <v>1020940</v>
      </c>
      <c r="C24345" t="s">
        <v>14</v>
      </c>
      <c r="D24345" t="str">
        <f>IF(whl_players_2023_24[[#This Row],[H_A]]="H", "A", "H")</f>
        <v>H</v>
      </c>
      <c r="E24345">
        <v>28815</v>
      </c>
      <c r="F24345">
        <v>9213</v>
      </c>
      <c r="G24345" t="s">
        <v>64</v>
      </c>
      <c r="H24345" t="s">
        <v>625</v>
      </c>
      <c r="I24345">
        <v>10</v>
      </c>
      <c r="J24345" t="s">
        <v>48</v>
      </c>
      <c r="K24345">
        <v>2</v>
      </c>
      <c r="L24345">
        <v>2</v>
      </c>
      <c r="M24345">
        <v>0</v>
      </c>
      <c r="N24345">
        <v>1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f>SUMIFS(whl_scoring_2023_24[EV], whl_scoring_2023_24[GAME_ID], B24345, whl_scoring_2023_24[H_A], C24345)</f>
        <v>0</v>
      </c>
      <c r="U24345">
        <f>SUMIFS(whl_scoring_2023_24[EV], whl_scoring_2023_24[GAME_ID], B24345, whl_scoring_2023_24[H_A], D24345)</f>
        <v>3</v>
      </c>
      <c r="V24345" cm="1">
        <f t="array" ref="V24345">SUMPRODUCT(--(whl_scoring_2023_24[EV]=1), --(whl_scoring_2023_24[GAME_ID]=whl_players_2023_24[[#This Row],[GAME_ID]]), --ISNUMBER(SEARCH(whl_players_2023_24[[#This Row],[player_id]], whl_scoring_2023_24[plus_ids])))</f>
        <v>0</v>
      </c>
      <c r="W24345" cm="1">
        <f t="array" ref="W24345">SUMPRODUCT(--(whl_scoring_2023_24[EV]=1), --(whl_scoring_2023_24[GAME_ID]=whl_players_2023_24[[#This Row],[GAME_ID]]), --ISNUMBER(SEARCH(whl_players_2023_24[[#This Row],[player_id]], whl_scoring_2023_24[minus_ids])))</f>
        <v>0</v>
      </c>
      <c r="X24345">
        <f>whl_players_2023_24[[#This Row],[T_EV_GF]]-whl_players_2023_24[[#This Row],[P_EV_GF]]</f>
        <v>0</v>
      </c>
      <c r="Y24345">
        <f>whl_players_2023_24[[#This Row],[T_EV_GA]]-whl_players_2023_24[[#This Row],[P_EV_GA]]</f>
        <v>3</v>
      </c>
    </row>
    <row r="24346" spans="1:25" x14ac:dyDescent="0.35">
      <c r="A24346">
        <v>7</v>
      </c>
      <c r="B24346">
        <v>1020940</v>
      </c>
      <c r="C24346" t="s">
        <v>14</v>
      </c>
      <c r="D24346" t="str">
        <f>IF(whl_players_2023_24[[#This Row],[H_A]]="H", "A", "H")</f>
        <v>H</v>
      </c>
      <c r="E24346">
        <v>29008</v>
      </c>
      <c r="F24346">
        <v>9487</v>
      </c>
      <c r="G24346" t="s">
        <v>661</v>
      </c>
      <c r="H24346" t="s">
        <v>662</v>
      </c>
      <c r="I24346">
        <v>11</v>
      </c>
      <c r="J24346" t="s">
        <v>44</v>
      </c>
      <c r="K24346">
        <v>11</v>
      </c>
      <c r="L24346">
        <v>11</v>
      </c>
      <c r="M24346">
        <v>2</v>
      </c>
      <c r="N24346">
        <v>0</v>
      </c>
      <c r="O24346">
        <v>0</v>
      </c>
      <c r="P24346">
        <v>1</v>
      </c>
      <c r="Q24346">
        <v>0</v>
      </c>
      <c r="R24346">
        <v>0</v>
      </c>
      <c r="S24346">
        <v>0</v>
      </c>
      <c r="T24346">
        <f>SUMIFS(whl_scoring_2023_24[EV], whl_scoring_2023_24[GAME_ID], B24346, whl_scoring_2023_24[H_A], C24346)</f>
        <v>0</v>
      </c>
      <c r="U24346">
        <f>SUMIFS(whl_scoring_2023_24[EV], whl_scoring_2023_24[GAME_ID], B24346, whl_scoring_2023_24[H_A], D24346)</f>
        <v>3</v>
      </c>
      <c r="V24346" cm="1">
        <f t="array" ref="V24346">SUMPRODUCT(--(whl_scoring_2023_24[EV]=1), --(whl_scoring_2023_24[GAME_ID]=whl_players_2023_24[[#This Row],[GAME_ID]]), --ISNUMBER(SEARCH(whl_players_2023_24[[#This Row],[player_id]], whl_scoring_2023_24[plus_ids])))</f>
        <v>0</v>
      </c>
      <c r="W24346" cm="1">
        <f t="array" ref="W24346">SUMPRODUCT(--(whl_scoring_2023_24[EV]=1), --(whl_scoring_2023_24[GAME_ID]=whl_players_2023_24[[#This Row],[GAME_ID]]), --ISNUMBER(SEARCH(whl_players_2023_24[[#This Row],[player_id]], whl_scoring_2023_24[minus_ids])))</f>
        <v>1</v>
      </c>
      <c r="X24346">
        <f>whl_players_2023_24[[#This Row],[T_EV_GF]]-whl_players_2023_24[[#This Row],[P_EV_GF]]</f>
        <v>0</v>
      </c>
      <c r="Y24346">
        <f>whl_players_2023_24[[#This Row],[T_EV_GA]]-whl_players_2023_24[[#This Row],[P_EV_GA]]</f>
        <v>2</v>
      </c>
    </row>
    <row r="24347" spans="1:25" x14ac:dyDescent="0.35">
      <c r="A24347">
        <v>8</v>
      </c>
      <c r="B24347">
        <v>1020940</v>
      </c>
      <c r="C24347" t="s">
        <v>14</v>
      </c>
      <c r="D24347" t="str">
        <f>IF(whl_players_2023_24[[#This Row],[H_A]]="H", "A", "H")</f>
        <v>H</v>
      </c>
      <c r="E24347">
        <v>28990</v>
      </c>
      <c r="F24347">
        <v>9469</v>
      </c>
      <c r="G24347" t="s">
        <v>260</v>
      </c>
      <c r="H24347" t="s">
        <v>666</v>
      </c>
      <c r="I24347">
        <v>17</v>
      </c>
      <c r="J24347" t="s">
        <v>44</v>
      </c>
      <c r="K24347">
        <v>1</v>
      </c>
      <c r="L24347">
        <v>1</v>
      </c>
      <c r="M24347">
        <v>0</v>
      </c>
      <c r="N24347">
        <v>0</v>
      </c>
      <c r="O24347">
        <v>0</v>
      </c>
      <c r="P24347">
        <v>0</v>
      </c>
      <c r="Q24347">
        <v>-2</v>
      </c>
      <c r="R24347">
        <v>0</v>
      </c>
      <c r="S24347">
        <v>0</v>
      </c>
      <c r="T24347">
        <f>SUMIFS(whl_scoring_2023_24[EV], whl_scoring_2023_24[GAME_ID], B24347, whl_scoring_2023_24[H_A], C24347)</f>
        <v>0</v>
      </c>
      <c r="U24347">
        <f>SUMIFS(whl_scoring_2023_24[EV], whl_scoring_2023_24[GAME_ID], B24347, whl_scoring_2023_24[H_A], D24347)</f>
        <v>3</v>
      </c>
      <c r="V24347" cm="1">
        <f t="array" ref="V24347">SUMPRODUCT(--(whl_scoring_2023_24[EV]=1), --(whl_scoring_2023_24[GAME_ID]=whl_players_2023_24[[#This Row],[GAME_ID]]), --ISNUMBER(SEARCH(whl_players_2023_24[[#This Row],[player_id]], whl_scoring_2023_24[plus_ids])))</f>
        <v>0</v>
      </c>
      <c r="W24347" cm="1">
        <f t="array" ref="W24347">SUMPRODUCT(--(whl_scoring_2023_24[EV]=1), --(whl_scoring_2023_24[GAME_ID]=whl_players_2023_24[[#This Row],[GAME_ID]]), --ISNUMBER(SEARCH(whl_players_2023_24[[#This Row],[player_id]], whl_scoring_2023_24[minus_ids])))</f>
        <v>2</v>
      </c>
      <c r="X24347">
        <f>whl_players_2023_24[[#This Row],[T_EV_GF]]-whl_players_2023_24[[#This Row],[P_EV_GF]]</f>
        <v>0</v>
      </c>
      <c r="Y24347">
        <f>whl_players_2023_24[[#This Row],[T_EV_GA]]-whl_players_2023_24[[#This Row],[P_EV_GA]]</f>
        <v>1</v>
      </c>
    </row>
    <row r="24348" spans="1:25" x14ac:dyDescent="0.35">
      <c r="A24348">
        <v>9</v>
      </c>
      <c r="B24348">
        <v>1020940</v>
      </c>
      <c r="C24348" t="s">
        <v>14</v>
      </c>
      <c r="D24348" t="str">
        <f>IF(whl_players_2023_24[[#This Row],[H_A]]="H", "A", "H")</f>
        <v>H</v>
      </c>
      <c r="E24348">
        <v>29263</v>
      </c>
      <c r="F24348">
        <v>9763</v>
      </c>
      <c r="G24348" t="s">
        <v>39</v>
      </c>
      <c r="H24348" t="s">
        <v>667</v>
      </c>
      <c r="I24348">
        <v>18</v>
      </c>
      <c r="J24348" t="s">
        <v>48</v>
      </c>
      <c r="K24348">
        <v>0</v>
      </c>
      <c r="L24348">
        <v>0</v>
      </c>
      <c r="M24348">
        <v>0</v>
      </c>
      <c r="N24348">
        <v>0</v>
      </c>
      <c r="O24348">
        <v>1</v>
      </c>
      <c r="P24348">
        <v>1</v>
      </c>
      <c r="Q24348">
        <v>-1</v>
      </c>
      <c r="R24348">
        <v>0</v>
      </c>
      <c r="S24348">
        <v>2</v>
      </c>
      <c r="T24348">
        <f>SUMIFS(whl_scoring_2023_24[EV], whl_scoring_2023_24[GAME_ID], B24348, whl_scoring_2023_24[H_A], C24348)</f>
        <v>0</v>
      </c>
      <c r="U24348">
        <f>SUMIFS(whl_scoring_2023_24[EV], whl_scoring_2023_24[GAME_ID], B24348, whl_scoring_2023_24[H_A], D24348)</f>
        <v>3</v>
      </c>
      <c r="V24348" cm="1">
        <f t="array" ref="V24348">SUMPRODUCT(--(whl_scoring_2023_24[EV]=1), --(whl_scoring_2023_24[GAME_ID]=whl_players_2023_24[[#This Row],[GAME_ID]]), --ISNUMBER(SEARCH(whl_players_2023_24[[#This Row],[player_id]], whl_scoring_2023_24[plus_ids])))</f>
        <v>0</v>
      </c>
      <c r="W24348" cm="1">
        <f t="array" ref="W24348">SUMPRODUCT(--(whl_scoring_2023_24[EV]=1), --(whl_scoring_2023_24[GAME_ID]=whl_players_2023_24[[#This Row],[GAME_ID]]), --ISNUMBER(SEARCH(whl_players_2023_24[[#This Row],[player_id]], whl_scoring_2023_24[minus_ids])))</f>
        <v>1</v>
      </c>
      <c r="X24348">
        <f>whl_players_2023_24[[#This Row],[T_EV_GF]]-whl_players_2023_24[[#This Row],[P_EV_GF]]</f>
        <v>0</v>
      </c>
      <c r="Y24348">
        <f>whl_players_2023_24[[#This Row],[T_EV_GA]]-whl_players_2023_24[[#This Row],[P_EV_GA]]</f>
        <v>2</v>
      </c>
    </row>
    <row r="24349" spans="1:25" x14ac:dyDescent="0.35">
      <c r="A24349">
        <v>10</v>
      </c>
      <c r="B24349">
        <v>1020940</v>
      </c>
      <c r="C24349" t="s">
        <v>14</v>
      </c>
      <c r="D24349" t="str">
        <f>IF(whl_players_2023_24[[#This Row],[H_A]]="H", "A", "H")</f>
        <v>H</v>
      </c>
      <c r="E24349">
        <v>28853</v>
      </c>
      <c r="F24349">
        <v>9261</v>
      </c>
      <c r="G24349" t="s">
        <v>63</v>
      </c>
      <c r="H24349" t="s">
        <v>668</v>
      </c>
      <c r="I24349">
        <v>19</v>
      </c>
      <c r="J24349" t="s">
        <v>44</v>
      </c>
      <c r="K24349">
        <v>1</v>
      </c>
      <c r="L24349">
        <v>1</v>
      </c>
      <c r="M24349">
        <v>0</v>
      </c>
      <c r="N24349">
        <v>0</v>
      </c>
      <c r="O24349">
        <v>8</v>
      </c>
      <c r="P24349">
        <v>15</v>
      </c>
      <c r="Q24349">
        <v>-1</v>
      </c>
      <c r="R24349">
        <v>0</v>
      </c>
      <c r="S24349">
        <v>0</v>
      </c>
      <c r="T24349">
        <f>SUMIFS(whl_scoring_2023_24[EV], whl_scoring_2023_24[GAME_ID], B24349, whl_scoring_2023_24[H_A], C24349)</f>
        <v>0</v>
      </c>
      <c r="U24349">
        <f>SUMIFS(whl_scoring_2023_24[EV], whl_scoring_2023_24[GAME_ID], B24349, whl_scoring_2023_24[H_A], D24349)</f>
        <v>3</v>
      </c>
      <c r="V24349" cm="1">
        <f t="array" ref="V24349">SUMPRODUCT(--(whl_scoring_2023_24[EV]=1), --(whl_scoring_2023_24[GAME_ID]=whl_players_2023_24[[#This Row],[GAME_ID]]), --ISNUMBER(SEARCH(whl_players_2023_24[[#This Row],[player_id]], whl_scoring_2023_24[plus_ids])))</f>
        <v>0</v>
      </c>
      <c r="W24349" cm="1">
        <f t="array" ref="W24349">SUMPRODUCT(--(whl_scoring_2023_24[EV]=1), --(whl_scoring_2023_24[GAME_ID]=whl_players_2023_24[[#This Row],[GAME_ID]]), --ISNUMBER(SEARCH(whl_players_2023_24[[#This Row],[player_id]], whl_scoring_2023_24[minus_ids])))</f>
        <v>1</v>
      </c>
      <c r="X24349">
        <f>whl_players_2023_24[[#This Row],[T_EV_GF]]-whl_players_2023_24[[#This Row],[P_EV_GF]]</f>
        <v>0</v>
      </c>
      <c r="Y24349">
        <f>whl_players_2023_24[[#This Row],[T_EV_GA]]-whl_players_2023_24[[#This Row],[P_EV_GA]]</f>
        <v>2</v>
      </c>
    </row>
    <row r="24350" spans="1:25" x14ac:dyDescent="0.35">
      <c r="A24350">
        <v>11</v>
      </c>
      <c r="B24350">
        <v>1020940</v>
      </c>
      <c r="C24350" t="s">
        <v>14</v>
      </c>
      <c r="D24350" t="str">
        <f>IF(whl_players_2023_24[[#This Row],[H_A]]="H", "A", "H")</f>
        <v>H</v>
      </c>
      <c r="E24350">
        <v>28822</v>
      </c>
      <c r="F24350">
        <v>9226</v>
      </c>
      <c r="G24350" t="s">
        <v>114</v>
      </c>
      <c r="H24350" t="s">
        <v>813</v>
      </c>
      <c r="I24350">
        <v>22</v>
      </c>
      <c r="J24350" t="s">
        <v>44</v>
      </c>
      <c r="K24350">
        <v>1</v>
      </c>
      <c r="L24350">
        <v>1</v>
      </c>
      <c r="M24350">
        <v>0</v>
      </c>
      <c r="N24350">
        <v>1</v>
      </c>
      <c r="O24350">
        <v>6</v>
      </c>
      <c r="P24350">
        <v>18</v>
      </c>
      <c r="Q24350">
        <v>0</v>
      </c>
      <c r="R24350">
        <v>0</v>
      </c>
      <c r="S24350">
        <v>0</v>
      </c>
      <c r="T24350">
        <f>SUMIFS(whl_scoring_2023_24[EV], whl_scoring_2023_24[GAME_ID], B24350, whl_scoring_2023_24[H_A], C24350)</f>
        <v>0</v>
      </c>
      <c r="U24350">
        <f>SUMIFS(whl_scoring_2023_24[EV], whl_scoring_2023_24[GAME_ID], B24350, whl_scoring_2023_24[H_A], D24350)</f>
        <v>3</v>
      </c>
      <c r="V24350" cm="1">
        <f t="array" ref="V24350">SUMPRODUCT(--(whl_scoring_2023_24[EV]=1), --(whl_scoring_2023_24[GAME_ID]=whl_players_2023_24[[#This Row],[GAME_ID]]), --ISNUMBER(SEARCH(whl_players_2023_24[[#This Row],[player_id]], whl_scoring_2023_24[plus_ids])))</f>
        <v>0</v>
      </c>
      <c r="W24350" cm="1">
        <f t="array" ref="W24350">SUMPRODUCT(--(whl_scoring_2023_24[EV]=1), --(whl_scoring_2023_24[GAME_ID]=whl_players_2023_24[[#This Row],[GAME_ID]]), --ISNUMBER(SEARCH(whl_players_2023_24[[#This Row],[player_id]], whl_scoring_2023_24[minus_ids])))</f>
        <v>1</v>
      </c>
      <c r="X24350">
        <f>whl_players_2023_24[[#This Row],[T_EV_GF]]-whl_players_2023_24[[#This Row],[P_EV_GF]]</f>
        <v>0</v>
      </c>
      <c r="Y24350">
        <f>whl_players_2023_24[[#This Row],[T_EV_GA]]-whl_players_2023_24[[#This Row],[P_EV_GA]]</f>
        <v>2</v>
      </c>
    </row>
    <row r="24351" spans="1:25" x14ac:dyDescent="0.35">
      <c r="A24351">
        <v>12</v>
      </c>
      <c r="B24351">
        <v>1020940</v>
      </c>
      <c r="C24351" t="s">
        <v>14</v>
      </c>
      <c r="D24351" t="str">
        <f>IF(whl_players_2023_24[[#This Row],[H_A]]="H", "A", "H")</f>
        <v>H</v>
      </c>
      <c r="E24351">
        <v>28871</v>
      </c>
      <c r="F24351">
        <v>9298</v>
      </c>
      <c r="G24351" t="s">
        <v>39</v>
      </c>
      <c r="H24351" t="s">
        <v>669</v>
      </c>
      <c r="I24351">
        <v>23</v>
      </c>
      <c r="J24351" t="s">
        <v>38</v>
      </c>
      <c r="K24351">
        <v>2</v>
      </c>
      <c r="L24351">
        <v>2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f>SUMIFS(whl_scoring_2023_24[EV], whl_scoring_2023_24[GAME_ID], B24351, whl_scoring_2023_24[H_A], C24351)</f>
        <v>0</v>
      </c>
      <c r="U24351">
        <f>SUMIFS(whl_scoring_2023_24[EV], whl_scoring_2023_24[GAME_ID], B24351, whl_scoring_2023_24[H_A], D24351)</f>
        <v>3</v>
      </c>
      <c r="V24351" cm="1">
        <f t="array" ref="V24351">SUMPRODUCT(--(whl_scoring_2023_24[EV]=1), --(whl_scoring_2023_24[GAME_ID]=whl_players_2023_24[[#This Row],[GAME_ID]]), --ISNUMBER(SEARCH(whl_players_2023_24[[#This Row],[player_id]], whl_scoring_2023_24[plus_ids])))</f>
        <v>0</v>
      </c>
      <c r="W24351" cm="1">
        <f t="array" ref="W24351">SUMPRODUCT(--(whl_scoring_2023_24[EV]=1), --(whl_scoring_2023_24[GAME_ID]=whl_players_2023_24[[#This Row],[GAME_ID]]), --ISNUMBER(SEARCH(whl_players_2023_24[[#This Row],[player_id]], whl_scoring_2023_24[minus_ids])))</f>
        <v>1</v>
      </c>
      <c r="X24351">
        <f>whl_players_2023_24[[#This Row],[T_EV_GF]]-whl_players_2023_24[[#This Row],[P_EV_GF]]</f>
        <v>0</v>
      </c>
      <c r="Y24351">
        <f>whl_players_2023_24[[#This Row],[T_EV_GA]]-whl_players_2023_24[[#This Row],[P_EV_GA]]</f>
        <v>2</v>
      </c>
    </row>
    <row r="24352" spans="1:25" x14ac:dyDescent="0.35">
      <c r="A24352">
        <v>13</v>
      </c>
      <c r="B24352">
        <v>1020940</v>
      </c>
      <c r="C24352" t="s">
        <v>14</v>
      </c>
      <c r="D24352" t="str">
        <f>IF(whl_players_2023_24[[#This Row],[H_A]]="H", "A", "H")</f>
        <v>H</v>
      </c>
      <c r="E24352">
        <v>28272</v>
      </c>
      <c r="F24352">
        <v>8583</v>
      </c>
      <c r="G24352" t="s">
        <v>68</v>
      </c>
      <c r="H24352" t="s">
        <v>670</v>
      </c>
      <c r="I24352">
        <v>24</v>
      </c>
      <c r="J24352" t="s">
        <v>44</v>
      </c>
      <c r="K24352">
        <v>5</v>
      </c>
      <c r="L24352">
        <v>5</v>
      </c>
      <c r="M24352">
        <v>0</v>
      </c>
      <c r="N24352">
        <v>1</v>
      </c>
      <c r="O24352">
        <v>13</v>
      </c>
      <c r="P24352">
        <v>21</v>
      </c>
      <c r="Q24352">
        <v>0</v>
      </c>
      <c r="R24352">
        <v>0</v>
      </c>
      <c r="S24352">
        <v>0</v>
      </c>
      <c r="T24352">
        <f>SUMIFS(whl_scoring_2023_24[EV], whl_scoring_2023_24[GAME_ID], B24352, whl_scoring_2023_24[H_A], C24352)</f>
        <v>0</v>
      </c>
      <c r="U24352">
        <f>SUMIFS(whl_scoring_2023_24[EV], whl_scoring_2023_24[GAME_ID], B24352, whl_scoring_2023_24[H_A], D24352)</f>
        <v>3</v>
      </c>
      <c r="V24352" cm="1">
        <f t="array" ref="V24352">SUMPRODUCT(--(whl_scoring_2023_24[EV]=1), --(whl_scoring_2023_24[GAME_ID]=whl_players_2023_24[[#This Row],[GAME_ID]]), --ISNUMBER(SEARCH(whl_players_2023_24[[#This Row],[player_id]], whl_scoring_2023_24[plus_ids])))</f>
        <v>0</v>
      </c>
      <c r="W24352" cm="1">
        <f t="array" ref="W24352">SUMPRODUCT(--(whl_scoring_2023_24[EV]=1), --(whl_scoring_2023_24[GAME_ID]=whl_players_2023_24[[#This Row],[GAME_ID]]), --ISNUMBER(SEARCH(whl_players_2023_24[[#This Row],[player_id]], whl_scoring_2023_24[minus_ids])))</f>
        <v>0</v>
      </c>
      <c r="X24352">
        <f>whl_players_2023_24[[#This Row],[T_EV_GF]]-whl_players_2023_24[[#This Row],[P_EV_GF]]</f>
        <v>0</v>
      </c>
      <c r="Y24352">
        <f>whl_players_2023_24[[#This Row],[T_EV_GA]]-whl_players_2023_24[[#This Row],[P_EV_GA]]</f>
        <v>3</v>
      </c>
    </row>
    <row r="24353" spans="1:25" x14ac:dyDescent="0.35">
      <c r="A24353">
        <v>14</v>
      </c>
      <c r="B24353">
        <v>1020940</v>
      </c>
      <c r="C24353" t="s">
        <v>14</v>
      </c>
      <c r="D24353" t="str">
        <f>IF(whl_players_2023_24[[#This Row],[H_A]]="H", "A", "H")</f>
        <v>H</v>
      </c>
      <c r="E24353">
        <v>28839</v>
      </c>
      <c r="F24353">
        <v>9247</v>
      </c>
      <c r="G24353" t="s">
        <v>390</v>
      </c>
      <c r="H24353" t="s">
        <v>628</v>
      </c>
      <c r="I24353">
        <v>26</v>
      </c>
      <c r="J24353" t="s">
        <v>43</v>
      </c>
      <c r="K24353">
        <v>0</v>
      </c>
      <c r="L24353">
        <v>0</v>
      </c>
      <c r="M24353">
        <v>0</v>
      </c>
      <c r="N24353">
        <v>0</v>
      </c>
      <c r="O24353">
        <v>6</v>
      </c>
      <c r="P24353">
        <v>6</v>
      </c>
      <c r="Q24353">
        <v>-1</v>
      </c>
      <c r="R24353">
        <v>0</v>
      </c>
      <c r="S24353">
        <v>0</v>
      </c>
      <c r="T24353">
        <f>SUMIFS(whl_scoring_2023_24[EV], whl_scoring_2023_24[GAME_ID], B24353, whl_scoring_2023_24[H_A], C24353)</f>
        <v>0</v>
      </c>
      <c r="U24353">
        <f>SUMIFS(whl_scoring_2023_24[EV], whl_scoring_2023_24[GAME_ID], B24353, whl_scoring_2023_24[H_A], D24353)</f>
        <v>3</v>
      </c>
      <c r="V24353" cm="1">
        <f t="array" ref="V24353">SUMPRODUCT(--(whl_scoring_2023_24[EV]=1), --(whl_scoring_2023_24[GAME_ID]=whl_players_2023_24[[#This Row],[GAME_ID]]), --ISNUMBER(SEARCH(whl_players_2023_24[[#This Row],[player_id]], whl_scoring_2023_24[plus_ids])))</f>
        <v>0</v>
      </c>
      <c r="W24353" cm="1">
        <f t="array" ref="W24353">SUMPRODUCT(--(whl_scoring_2023_24[EV]=1), --(whl_scoring_2023_24[GAME_ID]=whl_players_2023_24[[#This Row],[GAME_ID]]), --ISNUMBER(SEARCH(whl_players_2023_24[[#This Row],[player_id]], whl_scoring_2023_24[minus_ids])))</f>
        <v>1</v>
      </c>
      <c r="X24353">
        <f>whl_players_2023_24[[#This Row],[T_EV_GF]]-whl_players_2023_24[[#This Row],[P_EV_GF]]</f>
        <v>0</v>
      </c>
      <c r="Y24353">
        <f>whl_players_2023_24[[#This Row],[T_EV_GA]]-whl_players_2023_24[[#This Row],[P_EV_GA]]</f>
        <v>2</v>
      </c>
    </row>
    <row r="24354" spans="1:25" x14ac:dyDescent="0.35">
      <c r="A24354">
        <v>15</v>
      </c>
      <c r="B24354">
        <v>1020940</v>
      </c>
      <c r="C24354" t="s">
        <v>14</v>
      </c>
      <c r="D24354" t="str">
        <f>IF(whl_players_2023_24[[#This Row],[H_A]]="H", "A", "H")</f>
        <v>H</v>
      </c>
      <c r="E24354">
        <v>28738</v>
      </c>
      <c r="F24354">
        <v>9105</v>
      </c>
      <c r="G24354" t="s">
        <v>260</v>
      </c>
      <c r="H24354" t="s">
        <v>261</v>
      </c>
      <c r="I24354">
        <v>27</v>
      </c>
      <c r="J24354" t="s">
        <v>55</v>
      </c>
      <c r="K24354">
        <v>1</v>
      </c>
      <c r="L24354">
        <v>1</v>
      </c>
      <c r="M24354">
        <v>0</v>
      </c>
      <c r="N24354">
        <v>1</v>
      </c>
      <c r="O24354">
        <v>0</v>
      </c>
      <c r="P24354">
        <v>0</v>
      </c>
      <c r="Q24354">
        <v>-3</v>
      </c>
      <c r="R24354">
        <v>0</v>
      </c>
      <c r="S24354">
        <v>2</v>
      </c>
      <c r="T24354">
        <f>SUMIFS(whl_scoring_2023_24[EV], whl_scoring_2023_24[GAME_ID], B24354, whl_scoring_2023_24[H_A], C24354)</f>
        <v>0</v>
      </c>
      <c r="U24354">
        <f>SUMIFS(whl_scoring_2023_24[EV], whl_scoring_2023_24[GAME_ID], B24354, whl_scoring_2023_24[H_A], D24354)</f>
        <v>3</v>
      </c>
      <c r="V24354" cm="1">
        <f t="array" ref="V24354">SUMPRODUCT(--(whl_scoring_2023_24[EV]=1), --(whl_scoring_2023_24[GAME_ID]=whl_players_2023_24[[#This Row],[GAME_ID]]), --ISNUMBER(SEARCH(whl_players_2023_24[[#This Row],[player_id]], whl_scoring_2023_24[plus_ids])))</f>
        <v>0</v>
      </c>
      <c r="W24354" cm="1">
        <f t="array" ref="W24354">SUMPRODUCT(--(whl_scoring_2023_24[EV]=1), --(whl_scoring_2023_24[GAME_ID]=whl_players_2023_24[[#This Row],[GAME_ID]]), --ISNUMBER(SEARCH(whl_players_2023_24[[#This Row],[player_id]], whl_scoring_2023_24[minus_ids])))</f>
        <v>3</v>
      </c>
      <c r="X24354">
        <f>whl_players_2023_24[[#This Row],[T_EV_GF]]-whl_players_2023_24[[#This Row],[P_EV_GF]]</f>
        <v>0</v>
      </c>
      <c r="Y24354">
        <f>whl_players_2023_24[[#This Row],[T_EV_GA]]-whl_players_2023_24[[#This Row],[P_EV_GA]]</f>
        <v>0</v>
      </c>
    </row>
    <row r="24355" spans="1:25" x14ac:dyDescent="0.35">
      <c r="A24355">
        <v>16</v>
      </c>
      <c r="B24355">
        <v>1020940</v>
      </c>
      <c r="C24355" t="s">
        <v>14</v>
      </c>
      <c r="D24355" t="str">
        <f>IF(whl_players_2023_24[[#This Row],[H_A]]="H", "A", "H")</f>
        <v>H</v>
      </c>
      <c r="E24355">
        <v>28767</v>
      </c>
      <c r="F24355">
        <v>9137</v>
      </c>
      <c r="G24355" t="s">
        <v>98</v>
      </c>
      <c r="H24355" t="s">
        <v>769</v>
      </c>
      <c r="I24355">
        <v>28</v>
      </c>
      <c r="J24355" t="s">
        <v>48</v>
      </c>
      <c r="K24355">
        <v>3</v>
      </c>
      <c r="L24355">
        <v>3</v>
      </c>
      <c r="M24355">
        <v>1</v>
      </c>
      <c r="N24355">
        <v>0</v>
      </c>
      <c r="O24355">
        <v>0</v>
      </c>
      <c r="P24355">
        <v>0</v>
      </c>
      <c r="Q24355">
        <v>-1</v>
      </c>
      <c r="R24355">
        <v>0</v>
      </c>
      <c r="S24355">
        <v>0</v>
      </c>
      <c r="T24355">
        <f>SUMIFS(whl_scoring_2023_24[EV], whl_scoring_2023_24[GAME_ID], B24355, whl_scoring_2023_24[H_A], C24355)</f>
        <v>0</v>
      </c>
      <c r="U24355">
        <f>SUMIFS(whl_scoring_2023_24[EV], whl_scoring_2023_24[GAME_ID], B24355, whl_scoring_2023_24[H_A], D24355)</f>
        <v>3</v>
      </c>
      <c r="V24355" cm="1">
        <f t="array" ref="V24355">SUMPRODUCT(--(whl_scoring_2023_24[EV]=1), --(whl_scoring_2023_24[GAME_ID]=whl_players_2023_24[[#This Row],[GAME_ID]]), --ISNUMBER(SEARCH(whl_players_2023_24[[#This Row],[player_id]], whl_scoring_2023_24[plus_ids])))</f>
        <v>0</v>
      </c>
      <c r="W24355" cm="1">
        <f t="array" ref="W24355">SUMPRODUCT(--(whl_scoring_2023_24[EV]=1), --(whl_scoring_2023_24[GAME_ID]=whl_players_2023_24[[#This Row],[GAME_ID]]), --ISNUMBER(SEARCH(whl_players_2023_24[[#This Row],[player_id]], whl_scoring_2023_24[minus_ids])))</f>
        <v>1</v>
      </c>
      <c r="X24355">
        <f>whl_players_2023_24[[#This Row],[T_EV_GF]]-whl_players_2023_24[[#This Row],[P_EV_GF]]</f>
        <v>0</v>
      </c>
      <c r="Y24355">
        <f>whl_players_2023_24[[#This Row],[T_EV_GA]]-whl_players_2023_24[[#This Row],[P_EV_GA]]</f>
        <v>2</v>
      </c>
    </row>
    <row r="24356" spans="1:25" x14ac:dyDescent="0.35">
      <c r="A24356">
        <v>17</v>
      </c>
      <c r="B24356">
        <v>1020940</v>
      </c>
      <c r="C24356" t="s">
        <v>14</v>
      </c>
      <c r="D24356" t="str">
        <f>IF(whl_players_2023_24[[#This Row],[H_A]]="H", "A", "H")</f>
        <v>H</v>
      </c>
      <c r="E24356">
        <v>29007</v>
      </c>
      <c r="F24356">
        <v>9486</v>
      </c>
      <c r="G24356" t="s">
        <v>671</v>
      </c>
      <c r="H24356" t="s">
        <v>672</v>
      </c>
      <c r="I24356">
        <v>29</v>
      </c>
      <c r="J24356" t="s">
        <v>48</v>
      </c>
      <c r="K24356">
        <v>3</v>
      </c>
      <c r="L24356">
        <v>3</v>
      </c>
      <c r="M24356">
        <v>1</v>
      </c>
      <c r="N24356">
        <v>1</v>
      </c>
      <c r="O24356">
        <v>0</v>
      </c>
      <c r="P24356">
        <v>0</v>
      </c>
      <c r="Q24356">
        <v>-1</v>
      </c>
      <c r="R24356">
        <v>0</v>
      </c>
      <c r="S24356">
        <v>0</v>
      </c>
      <c r="T24356">
        <f>SUMIFS(whl_scoring_2023_24[EV], whl_scoring_2023_24[GAME_ID], B24356, whl_scoring_2023_24[H_A], C24356)</f>
        <v>0</v>
      </c>
      <c r="U24356">
        <f>SUMIFS(whl_scoring_2023_24[EV], whl_scoring_2023_24[GAME_ID], B24356, whl_scoring_2023_24[H_A], D24356)</f>
        <v>3</v>
      </c>
      <c r="V24356" cm="1">
        <f t="array" ref="V24356">SUMPRODUCT(--(whl_scoring_2023_24[EV]=1), --(whl_scoring_2023_24[GAME_ID]=whl_players_2023_24[[#This Row],[GAME_ID]]), --ISNUMBER(SEARCH(whl_players_2023_24[[#This Row],[player_id]], whl_scoring_2023_24[plus_ids])))</f>
        <v>0</v>
      </c>
      <c r="W24356" cm="1">
        <f t="array" ref="W24356">SUMPRODUCT(--(whl_scoring_2023_24[EV]=1), --(whl_scoring_2023_24[GAME_ID]=whl_players_2023_24[[#This Row],[GAME_ID]]), --ISNUMBER(SEARCH(whl_players_2023_24[[#This Row],[player_id]], whl_scoring_2023_24[minus_ids])))</f>
        <v>1</v>
      </c>
      <c r="X24356">
        <f>whl_players_2023_24[[#This Row],[T_EV_GF]]-whl_players_2023_24[[#This Row],[P_EV_GF]]</f>
        <v>0</v>
      </c>
      <c r="Y24356">
        <f>whl_players_2023_24[[#This Row],[T_EV_GA]]-whl_players_2023_24[[#This Row],[P_EV_GA]]</f>
        <v>2</v>
      </c>
    </row>
    <row r="24357" spans="1:25" x14ac:dyDescent="0.35">
      <c r="A24357">
        <v>0</v>
      </c>
      <c r="B24357">
        <v>1020941</v>
      </c>
      <c r="C24357" t="s">
        <v>13</v>
      </c>
      <c r="D24357" t="str">
        <f>IF(whl_players_2023_24[[#This Row],[H_A]]="H", "A", "H")</f>
        <v>A</v>
      </c>
      <c r="E24357">
        <v>28085</v>
      </c>
      <c r="F24357">
        <v>8362</v>
      </c>
      <c r="G24357" t="s">
        <v>106</v>
      </c>
      <c r="H24357" t="s">
        <v>441</v>
      </c>
      <c r="I24357">
        <v>3</v>
      </c>
      <c r="J24357" t="s">
        <v>55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f>SUMIFS(whl_scoring_2023_24[EV], whl_scoring_2023_24[GAME_ID], B24357, whl_scoring_2023_24[H_A], C24357)</f>
        <v>1</v>
      </c>
      <c r="U24357">
        <f>SUMIFS(whl_scoring_2023_24[EV], whl_scoring_2023_24[GAME_ID], B24357, whl_scoring_2023_24[H_A], D24357)</f>
        <v>2</v>
      </c>
      <c r="V24357" cm="1">
        <f t="array" ref="V24357">SUMPRODUCT(--(whl_scoring_2023_24[EV]=1), --(whl_scoring_2023_24[GAME_ID]=whl_players_2023_24[[#This Row],[GAME_ID]]), --ISNUMBER(SEARCH(whl_players_2023_24[[#This Row],[player_id]], whl_scoring_2023_24[plus_ids])))</f>
        <v>1</v>
      </c>
      <c r="W24357" cm="1">
        <f t="array" ref="W24357">SUMPRODUCT(--(whl_scoring_2023_24[EV]=1), --(whl_scoring_2023_24[GAME_ID]=whl_players_2023_24[[#This Row],[GAME_ID]]), --ISNUMBER(SEARCH(whl_players_2023_24[[#This Row],[player_id]], whl_scoring_2023_24[minus_ids])))</f>
        <v>1</v>
      </c>
      <c r="X24357">
        <f>whl_players_2023_24[[#This Row],[T_EV_GF]]-whl_players_2023_24[[#This Row],[P_EV_GF]]</f>
        <v>0</v>
      </c>
      <c r="Y24357">
        <f>whl_players_2023_24[[#This Row],[T_EV_GA]]-whl_players_2023_24[[#This Row],[P_EV_GA]]</f>
        <v>1</v>
      </c>
    </row>
    <row r="24358" spans="1:25" x14ac:dyDescent="0.35">
      <c r="A24358">
        <v>1</v>
      </c>
      <c r="B24358">
        <v>1020941</v>
      </c>
      <c r="C24358" t="s">
        <v>13</v>
      </c>
      <c r="D24358" t="str">
        <f>IF(whl_players_2023_24[[#This Row],[H_A]]="H", "A", "H")</f>
        <v>A</v>
      </c>
      <c r="E24358">
        <v>28296</v>
      </c>
      <c r="F24358">
        <v>8616</v>
      </c>
      <c r="G24358" t="s">
        <v>805</v>
      </c>
      <c r="H24358" t="s">
        <v>806</v>
      </c>
      <c r="I24358">
        <v>5</v>
      </c>
      <c r="J24358" t="s">
        <v>55</v>
      </c>
      <c r="K24358">
        <v>3</v>
      </c>
      <c r="L24358">
        <v>3</v>
      </c>
      <c r="M24358">
        <v>0</v>
      </c>
      <c r="N24358">
        <v>0</v>
      </c>
      <c r="O24358">
        <v>0</v>
      </c>
      <c r="P24358">
        <v>0</v>
      </c>
      <c r="Q24358">
        <v>1</v>
      </c>
      <c r="R24358">
        <v>0</v>
      </c>
      <c r="S24358">
        <v>0</v>
      </c>
      <c r="T24358">
        <f>SUMIFS(whl_scoring_2023_24[EV], whl_scoring_2023_24[GAME_ID], B24358, whl_scoring_2023_24[H_A], C24358)</f>
        <v>1</v>
      </c>
      <c r="U24358">
        <f>SUMIFS(whl_scoring_2023_24[EV], whl_scoring_2023_24[GAME_ID], B24358, whl_scoring_2023_24[H_A], D24358)</f>
        <v>2</v>
      </c>
      <c r="V24358" cm="1">
        <f t="array" ref="V24358">SUMPRODUCT(--(whl_scoring_2023_24[EV]=1), --(whl_scoring_2023_24[GAME_ID]=whl_players_2023_24[[#This Row],[GAME_ID]]), --ISNUMBER(SEARCH(whl_players_2023_24[[#This Row],[player_id]], whl_scoring_2023_24[plus_ids])))</f>
        <v>0</v>
      </c>
      <c r="W24358" cm="1">
        <f t="array" ref="W24358">SUMPRODUCT(--(whl_scoring_2023_24[EV]=1), --(whl_scoring_2023_24[GAME_ID]=whl_players_2023_24[[#This Row],[GAME_ID]]), --ISNUMBER(SEARCH(whl_players_2023_24[[#This Row],[player_id]], whl_scoring_2023_24[minus_ids])))</f>
        <v>0</v>
      </c>
      <c r="X24358">
        <f>whl_players_2023_24[[#This Row],[T_EV_GF]]-whl_players_2023_24[[#This Row],[P_EV_GF]]</f>
        <v>1</v>
      </c>
      <c r="Y24358">
        <f>whl_players_2023_24[[#This Row],[T_EV_GA]]-whl_players_2023_24[[#This Row],[P_EV_GA]]</f>
        <v>2</v>
      </c>
    </row>
    <row r="24359" spans="1:25" x14ac:dyDescent="0.35">
      <c r="A24359">
        <v>2</v>
      </c>
      <c r="B24359">
        <v>1020941</v>
      </c>
      <c r="C24359" t="s">
        <v>13</v>
      </c>
      <c r="D24359" t="str">
        <f>IF(whl_players_2023_24[[#This Row],[H_A]]="H", "A", "H")</f>
        <v>A</v>
      </c>
      <c r="E24359">
        <v>28370</v>
      </c>
      <c r="F24359">
        <v>8691</v>
      </c>
      <c r="G24359" t="s">
        <v>765</v>
      </c>
      <c r="H24359" t="s">
        <v>104</v>
      </c>
      <c r="I24359">
        <v>8</v>
      </c>
      <c r="J24359" t="s">
        <v>55</v>
      </c>
      <c r="K24359">
        <v>4</v>
      </c>
      <c r="L24359">
        <v>4</v>
      </c>
      <c r="M24359">
        <v>0</v>
      </c>
      <c r="N24359">
        <v>0</v>
      </c>
      <c r="O24359">
        <v>0</v>
      </c>
      <c r="P24359">
        <v>0</v>
      </c>
      <c r="Q24359">
        <v>2</v>
      </c>
      <c r="R24359">
        <v>0</v>
      </c>
      <c r="S24359">
        <v>0</v>
      </c>
      <c r="T24359">
        <f>SUMIFS(whl_scoring_2023_24[EV], whl_scoring_2023_24[GAME_ID], B24359, whl_scoring_2023_24[H_A], C24359)</f>
        <v>1</v>
      </c>
      <c r="U24359">
        <f>SUMIFS(whl_scoring_2023_24[EV], whl_scoring_2023_24[GAME_ID], B24359, whl_scoring_2023_24[H_A], D24359)</f>
        <v>2</v>
      </c>
      <c r="V24359" cm="1">
        <f t="array" ref="V24359">SUMPRODUCT(--(whl_scoring_2023_24[EV]=1), --(whl_scoring_2023_24[GAME_ID]=whl_players_2023_24[[#This Row],[GAME_ID]]), --ISNUMBER(SEARCH(whl_players_2023_24[[#This Row],[player_id]], whl_scoring_2023_24[plus_ids])))</f>
        <v>1</v>
      </c>
      <c r="W24359" cm="1">
        <f t="array" ref="W24359">SUMPRODUCT(--(whl_scoring_2023_24[EV]=1), --(whl_scoring_2023_24[GAME_ID]=whl_players_2023_24[[#This Row],[GAME_ID]]), --ISNUMBER(SEARCH(whl_players_2023_24[[#This Row],[player_id]], whl_scoring_2023_24[minus_ids])))</f>
        <v>0</v>
      </c>
      <c r="X24359">
        <f>whl_players_2023_24[[#This Row],[T_EV_GF]]-whl_players_2023_24[[#This Row],[P_EV_GF]]</f>
        <v>0</v>
      </c>
      <c r="Y24359">
        <f>whl_players_2023_24[[#This Row],[T_EV_GA]]-whl_players_2023_24[[#This Row],[P_EV_GA]]</f>
        <v>2</v>
      </c>
    </row>
    <row r="24360" spans="1:25" x14ac:dyDescent="0.35">
      <c r="A24360">
        <v>3</v>
      </c>
      <c r="B24360">
        <v>1020941</v>
      </c>
      <c r="C24360" t="s">
        <v>13</v>
      </c>
      <c r="D24360" t="str">
        <f>IF(whl_players_2023_24[[#This Row],[H_A]]="H", "A", "H")</f>
        <v>A</v>
      </c>
      <c r="E24360">
        <v>29226</v>
      </c>
      <c r="F24360">
        <v>9726</v>
      </c>
      <c r="G24360" t="s">
        <v>65</v>
      </c>
      <c r="H24360" t="s">
        <v>107</v>
      </c>
      <c r="I24360">
        <v>10</v>
      </c>
      <c r="J24360" t="s">
        <v>55</v>
      </c>
      <c r="K24360">
        <v>1</v>
      </c>
      <c r="L24360">
        <v>1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f>SUMIFS(whl_scoring_2023_24[EV], whl_scoring_2023_24[GAME_ID], B24360, whl_scoring_2023_24[H_A], C24360)</f>
        <v>1</v>
      </c>
      <c r="U24360">
        <f>SUMIFS(whl_scoring_2023_24[EV], whl_scoring_2023_24[GAME_ID], B24360, whl_scoring_2023_24[H_A], D24360)</f>
        <v>2</v>
      </c>
      <c r="V24360" cm="1">
        <f t="array" ref="V24360">SUMPRODUCT(--(whl_scoring_2023_24[EV]=1), --(whl_scoring_2023_24[GAME_ID]=whl_players_2023_24[[#This Row],[GAME_ID]]), --ISNUMBER(SEARCH(whl_players_2023_24[[#This Row],[player_id]], whl_scoring_2023_24[plus_ids])))</f>
        <v>0</v>
      </c>
      <c r="W24360" cm="1">
        <f t="array" ref="W24360">SUMPRODUCT(--(whl_scoring_2023_24[EV]=1), --(whl_scoring_2023_24[GAME_ID]=whl_players_2023_24[[#This Row],[GAME_ID]]), --ISNUMBER(SEARCH(whl_players_2023_24[[#This Row],[player_id]], whl_scoring_2023_24[minus_ids])))</f>
        <v>0</v>
      </c>
      <c r="X24360">
        <f>whl_players_2023_24[[#This Row],[T_EV_GF]]-whl_players_2023_24[[#This Row],[P_EV_GF]]</f>
        <v>1</v>
      </c>
      <c r="Y24360">
        <f>whl_players_2023_24[[#This Row],[T_EV_GA]]-whl_players_2023_24[[#This Row],[P_EV_GA]]</f>
        <v>2</v>
      </c>
    </row>
    <row r="24361" spans="1:25" x14ac:dyDescent="0.35">
      <c r="A24361">
        <v>4</v>
      </c>
      <c r="B24361">
        <v>1020941</v>
      </c>
      <c r="C24361" t="s">
        <v>13</v>
      </c>
      <c r="D24361" t="str">
        <f>IF(whl_players_2023_24[[#This Row],[H_A]]="H", "A", "H")</f>
        <v>A</v>
      </c>
      <c r="E24361">
        <v>29127</v>
      </c>
      <c r="F24361">
        <v>9621</v>
      </c>
      <c r="G24361" t="s">
        <v>444</v>
      </c>
      <c r="H24361" t="s">
        <v>232</v>
      </c>
      <c r="I24361">
        <v>12</v>
      </c>
      <c r="J24361" t="s">
        <v>55</v>
      </c>
      <c r="K24361">
        <v>1</v>
      </c>
      <c r="L24361">
        <v>1</v>
      </c>
      <c r="M24361">
        <v>0</v>
      </c>
      <c r="N24361">
        <v>0</v>
      </c>
      <c r="O24361">
        <v>0</v>
      </c>
      <c r="P24361">
        <v>0</v>
      </c>
      <c r="Q24361">
        <v>-2</v>
      </c>
      <c r="R24361">
        <v>0</v>
      </c>
      <c r="S24361">
        <v>0</v>
      </c>
      <c r="T24361">
        <f>SUMIFS(whl_scoring_2023_24[EV], whl_scoring_2023_24[GAME_ID], B24361, whl_scoring_2023_24[H_A], C24361)</f>
        <v>1</v>
      </c>
      <c r="U24361">
        <f>SUMIFS(whl_scoring_2023_24[EV], whl_scoring_2023_24[GAME_ID], B24361, whl_scoring_2023_24[H_A], D24361)</f>
        <v>2</v>
      </c>
      <c r="V24361" cm="1">
        <f t="array" ref="V24361">SUMPRODUCT(--(whl_scoring_2023_24[EV]=1), --(whl_scoring_2023_24[GAME_ID]=whl_players_2023_24[[#This Row],[GAME_ID]]), --ISNUMBER(SEARCH(whl_players_2023_24[[#This Row],[player_id]], whl_scoring_2023_24[plus_ids])))</f>
        <v>0</v>
      </c>
      <c r="W24361" cm="1">
        <f t="array" ref="W24361">SUMPRODUCT(--(whl_scoring_2023_24[EV]=1), --(whl_scoring_2023_24[GAME_ID]=whl_players_2023_24[[#This Row],[GAME_ID]]), --ISNUMBER(SEARCH(whl_players_2023_24[[#This Row],[player_id]], whl_scoring_2023_24[minus_ids])))</f>
        <v>2</v>
      </c>
      <c r="X24361">
        <f>whl_players_2023_24[[#This Row],[T_EV_GF]]-whl_players_2023_24[[#This Row],[P_EV_GF]]</f>
        <v>1</v>
      </c>
      <c r="Y24361">
        <f>whl_players_2023_24[[#This Row],[T_EV_GA]]-whl_players_2023_24[[#This Row],[P_EV_GA]]</f>
        <v>0</v>
      </c>
    </row>
    <row r="24362" spans="1:25" x14ac:dyDescent="0.35">
      <c r="A24362">
        <v>5</v>
      </c>
      <c r="B24362">
        <v>1020941</v>
      </c>
      <c r="C24362" t="s">
        <v>13</v>
      </c>
      <c r="D24362" t="str">
        <f>IF(whl_players_2023_24[[#This Row],[H_A]]="H", "A", "H")</f>
        <v>A</v>
      </c>
      <c r="E24362">
        <v>29229</v>
      </c>
      <c r="F24362">
        <v>9729</v>
      </c>
      <c r="G24362" t="s">
        <v>93</v>
      </c>
      <c r="H24362" t="s">
        <v>447</v>
      </c>
      <c r="I24362">
        <v>16</v>
      </c>
      <c r="J24362" t="s">
        <v>44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f>SUMIFS(whl_scoring_2023_24[EV], whl_scoring_2023_24[GAME_ID], B24362, whl_scoring_2023_24[H_A], C24362)</f>
        <v>1</v>
      </c>
      <c r="U24362">
        <f>SUMIFS(whl_scoring_2023_24[EV], whl_scoring_2023_24[GAME_ID], B24362, whl_scoring_2023_24[H_A], D24362)</f>
        <v>2</v>
      </c>
      <c r="V24362" cm="1">
        <f t="array" ref="V24362">SUMPRODUCT(--(whl_scoring_2023_24[EV]=1), --(whl_scoring_2023_24[GAME_ID]=whl_players_2023_24[[#This Row],[GAME_ID]]), --ISNUMBER(SEARCH(whl_players_2023_24[[#This Row],[player_id]], whl_scoring_2023_24[plus_ids])))</f>
        <v>0</v>
      </c>
      <c r="W24362" cm="1">
        <f t="array" ref="W24362">SUMPRODUCT(--(whl_scoring_2023_24[EV]=1), --(whl_scoring_2023_24[GAME_ID]=whl_players_2023_24[[#This Row],[GAME_ID]]), --ISNUMBER(SEARCH(whl_players_2023_24[[#This Row],[player_id]], whl_scoring_2023_24[minus_ids])))</f>
        <v>0</v>
      </c>
      <c r="X24362">
        <f>whl_players_2023_24[[#This Row],[T_EV_GF]]-whl_players_2023_24[[#This Row],[P_EV_GF]]</f>
        <v>1</v>
      </c>
      <c r="Y24362">
        <f>whl_players_2023_24[[#This Row],[T_EV_GA]]-whl_players_2023_24[[#This Row],[P_EV_GA]]</f>
        <v>2</v>
      </c>
    </row>
    <row r="24363" spans="1:25" x14ac:dyDescent="0.35">
      <c r="A24363">
        <v>6</v>
      </c>
      <c r="B24363">
        <v>1020941</v>
      </c>
      <c r="C24363" t="s">
        <v>13</v>
      </c>
      <c r="D24363" t="str">
        <f>IF(whl_players_2023_24[[#This Row],[H_A]]="H", "A", "H")</f>
        <v>A</v>
      </c>
      <c r="E24363">
        <v>29121</v>
      </c>
      <c r="F24363">
        <v>9614</v>
      </c>
      <c r="G24363" t="s">
        <v>448</v>
      </c>
      <c r="H24363" t="s">
        <v>449</v>
      </c>
      <c r="I24363">
        <v>17</v>
      </c>
      <c r="J24363" t="s">
        <v>43</v>
      </c>
      <c r="K24363">
        <v>1</v>
      </c>
      <c r="L24363">
        <v>1</v>
      </c>
      <c r="M24363">
        <v>0</v>
      </c>
      <c r="N24363">
        <v>0</v>
      </c>
      <c r="O24363">
        <v>0</v>
      </c>
      <c r="P24363">
        <v>0</v>
      </c>
      <c r="Q24363">
        <v>-1</v>
      </c>
      <c r="R24363">
        <v>0</v>
      </c>
      <c r="S24363">
        <v>0</v>
      </c>
      <c r="T24363">
        <f>SUMIFS(whl_scoring_2023_24[EV], whl_scoring_2023_24[GAME_ID], B24363, whl_scoring_2023_24[H_A], C24363)</f>
        <v>1</v>
      </c>
      <c r="U24363">
        <f>SUMIFS(whl_scoring_2023_24[EV], whl_scoring_2023_24[GAME_ID], B24363, whl_scoring_2023_24[H_A], D24363)</f>
        <v>2</v>
      </c>
      <c r="V24363" cm="1">
        <f t="array" ref="V24363">SUMPRODUCT(--(whl_scoring_2023_24[EV]=1), --(whl_scoring_2023_24[GAME_ID]=whl_players_2023_24[[#This Row],[GAME_ID]]), --ISNUMBER(SEARCH(whl_players_2023_24[[#This Row],[player_id]], whl_scoring_2023_24[plus_ids])))</f>
        <v>0</v>
      </c>
      <c r="W24363" cm="1">
        <f t="array" ref="W24363">SUMPRODUCT(--(whl_scoring_2023_24[EV]=1), --(whl_scoring_2023_24[GAME_ID]=whl_players_2023_24[[#This Row],[GAME_ID]]), --ISNUMBER(SEARCH(whl_players_2023_24[[#This Row],[player_id]], whl_scoring_2023_24[minus_ids])))</f>
        <v>1</v>
      </c>
      <c r="X24363">
        <f>whl_players_2023_24[[#This Row],[T_EV_GF]]-whl_players_2023_24[[#This Row],[P_EV_GF]]</f>
        <v>1</v>
      </c>
      <c r="Y24363">
        <f>whl_players_2023_24[[#This Row],[T_EV_GA]]-whl_players_2023_24[[#This Row],[P_EV_GA]]</f>
        <v>1</v>
      </c>
    </row>
    <row r="24364" spans="1:25" x14ac:dyDescent="0.35">
      <c r="A24364">
        <v>7</v>
      </c>
      <c r="B24364">
        <v>1020941</v>
      </c>
      <c r="C24364" t="s">
        <v>13</v>
      </c>
      <c r="D24364" t="str">
        <f>IF(whl_players_2023_24[[#This Row],[H_A]]="H", "A", "H")</f>
        <v>A</v>
      </c>
      <c r="E24364">
        <v>28371</v>
      </c>
      <c r="F24364">
        <v>8692</v>
      </c>
      <c r="G24364" t="s">
        <v>103</v>
      </c>
      <c r="H24364" t="s">
        <v>569</v>
      </c>
      <c r="I24364">
        <v>18</v>
      </c>
      <c r="J24364" t="s">
        <v>44</v>
      </c>
      <c r="K24364">
        <v>3</v>
      </c>
      <c r="L24364">
        <v>3</v>
      </c>
      <c r="M24364">
        <v>0</v>
      </c>
      <c r="N24364">
        <v>0</v>
      </c>
      <c r="O24364">
        <v>7</v>
      </c>
      <c r="P24364">
        <v>12</v>
      </c>
      <c r="Q24364">
        <v>-1</v>
      </c>
      <c r="R24364">
        <v>0</v>
      </c>
      <c r="S24364">
        <v>0</v>
      </c>
      <c r="T24364">
        <f>SUMIFS(whl_scoring_2023_24[EV], whl_scoring_2023_24[GAME_ID], B24364, whl_scoring_2023_24[H_A], C24364)</f>
        <v>1</v>
      </c>
      <c r="U24364">
        <f>SUMIFS(whl_scoring_2023_24[EV], whl_scoring_2023_24[GAME_ID], B24364, whl_scoring_2023_24[H_A], D24364)</f>
        <v>2</v>
      </c>
      <c r="V24364" cm="1">
        <f t="array" ref="V24364">SUMPRODUCT(--(whl_scoring_2023_24[EV]=1), --(whl_scoring_2023_24[GAME_ID]=whl_players_2023_24[[#This Row],[GAME_ID]]), --ISNUMBER(SEARCH(whl_players_2023_24[[#This Row],[player_id]], whl_scoring_2023_24[plus_ids])))</f>
        <v>0</v>
      </c>
      <c r="W24364" cm="1">
        <f t="array" ref="W24364">SUMPRODUCT(--(whl_scoring_2023_24[EV]=1), --(whl_scoring_2023_24[GAME_ID]=whl_players_2023_24[[#This Row],[GAME_ID]]), --ISNUMBER(SEARCH(whl_players_2023_24[[#This Row],[player_id]], whl_scoring_2023_24[minus_ids])))</f>
        <v>1</v>
      </c>
      <c r="X24364">
        <f>whl_players_2023_24[[#This Row],[T_EV_GF]]-whl_players_2023_24[[#This Row],[P_EV_GF]]</f>
        <v>1</v>
      </c>
      <c r="Y24364">
        <f>whl_players_2023_24[[#This Row],[T_EV_GA]]-whl_players_2023_24[[#This Row],[P_EV_GA]]</f>
        <v>1</v>
      </c>
    </row>
    <row r="24365" spans="1:25" x14ac:dyDescent="0.35">
      <c r="A24365">
        <v>8</v>
      </c>
      <c r="B24365">
        <v>1020941</v>
      </c>
      <c r="C24365" t="s">
        <v>13</v>
      </c>
      <c r="D24365" t="str">
        <f>IF(whl_players_2023_24[[#This Row],[H_A]]="H", "A", "H")</f>
        <v>A</v>
      </c>
      <c r="E24365">
        <v>28885</v>
      </c>
      <c r="F24365">
        <v>9325</v>
      </c>
      <c r="G24365" t="s">
        <v>80</v>
      </c>
      <c r="H24365" t="s">
        <v>796</v>
      </c>
      <c r="I24365">
        <v>19</v>
      </c>
      <c r="J24365" t="s">
        <v>43</v>
      </c>
      <c r="K24365">
        <v>0</v>
      </c>
      <c r="L24365">
        <v>0</v>
      </c>
      <c r="M24365">
        <v>0</v>
      </c>
      <c r="N24365">
        <v>0</v>
      </c>
      <c r="O24365">
        <v>1</v>
      </c>
      <c r="P24365">
        <v>2</v>
      </c>
      <c r="Q24365">
        <v>0</v>
      </c>
      <c r="R24365">
        <v>0</v>
      </c>
      <c r="S24365">
        <v>0</v>
      </c>
      <c r="T24365">
        <f>SUMIFS(whl_scoring_2023_24[EV], whl_scoring_2023_24[GAME_ID], B24365, whl_scoring_2023_24[H_A], C24365)</f>
        <v>1</v>
      </c>
      <c r="U24365">
        <f>SUMIFS(whl_scoring_2023_24[EV], whl_scoring_2023_24[GAME_ID], B24365, whl_scoring_2023_24[H_A], D24365)</f>
        <v>2</v>
      </c>
      <c r="V24365" cm="1">
        <f t="array" ref="V24365">SUMPRODUCT(--(whl_scoring_2023_24[EV]=1), --(whl_scoring_2023_24[GAME_ID]=whl_players_2023_24[[#This Row],[GAME_ID]]), --ISNUMBER(SEARCH(whl_players_2023_24[[#This Row],[player_id]], whl_scoring_2023_24[plus_ids])))</f>
        <v>0</v>
      </c>
      <c r="W24365" cm="1">
        <f t="array" ref="W24365">SUMPRODUCT(--(whl_scoring_2023_24[EV]=1), --(whl_scoring_2023_24[GAME_ID]=whl_players_2023_24[[#This Row],[GAME_ID]]), --ISNUMBER(SEARCH(whl_players_2023_24[[#This Row],[player_id]], whl_scoring_2023_24[minus_ids])))</f>
        <v>0</v>
      </c>
      <c r="X24365">
        <f>whl_players_2023_24[[#This Row],[T_EV_GF]]-whl_players_2023_24[[#This Row],[P_EV_GF]]</f>
        <v>1</v>
      </c>
      <c r="Y24365">
        <f>whl_players_2023_24[[#This Row],[T_EV_GA]]-whl_players_2023_24[[#This Row],[P_EV_GA]]</f>
        <v>2</v>
      </c>
    </row>
    <row r="24366" spans="1:25" x14ac:dyDescent="0.35">
      <c r="A24366">
        <v>9</v>
      </c>
      <c r="B24366">
        <v>1020941</v>
      </c>
      <c r="C24366" t="s">
        <v>13</v>
      </c>
      <c r="D24366" t="str">
        <f>IF(whl_players_2023_24[[#This Row],[H_A]]="H", "A", "H")</f>
        <v>A</v>
      </c>
      <c r="E24366">
        <v>29486</v>
      </c>
      <c r="F24366">
        <v>10073</v>
      </c>
      <c r="G24366" t="s">
        <v>155</v>
      </c>
      <c r="H24366" t="s">
        <v>214</v>
      </c>
      <c r="I24366">
        <v>20</v>
      </c>
      <c r="J24366" t="s">
        <v>43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f>SUMIFS(whl_scoring_2023_24[EV], whl_scoring_2023_24[GAME_ID], B24366, whl_scoring_2023_24[H_A], C24366)</f>
        <v>1</v>
      </c>
      <c r="U24366">
        <f>SUMIFS(whl_scoring_2023_24[EV], whl_scoring_2023_24[GAME_ID], B24366, whl_scoring_2023_24[H_A], D24366)</f>
        <v>2</v>
      </c>
      <c r="V24366" cm="1">
        <f t="array" ref="V24366">SUMPRODUCT(--(whl_scoring_2023_24[EV]=1), --(whl_scoring_2023_24[GAME_ID]=whl_players_2023_24[[#This Row],[GAME_ID]]), --ISNUMBER(SEARCH(whl_players_2023_24[[#This Row],[player_id]], whl_scoring_2023_24[plus_ids])))</f>
        <v>0</v>
      </c>
      <c r="W24366" cm="1">
        <f t="array" ref="W24366">SUMPRODUCT(--(whl_scoring_2023_24[EV]=1), --(whl_scoring_2023_24[GAME_ID]=whl_players_2023_24[[#This Row],[GAME_ID]]), --ISNUMBER(SEARCH(whl_players_2023_24[[#This Row],[player_id]], whl_scoring_2023_24[minus_ids])))</f>
        <v>0</v>
      </c>
      <c r="X24366">
        <f>whl_players_2023_24[[#This Row],[T_EV_GF]]-whl_players_2023_24[[#This Row],[P_EV_GF]]</f>
        <v>1</v>
      </c>
      <c r="Y24366">
        <f>whl_players_2023_24[[#This Row],[T_EV_GA]]-whl_players_2023_24[[#This Row],[P_EV_GA]]</f>
        <v>2</v>
      </c>
    </row>
    <row r="24367" spans="1:25" x14ac:dyDescent="0.35">
      <c r="A24367">
        <v>10</v>
      </c>
      <c r="B24367">
        <v>1020941</v>
      </c>
      <c r="C24367" t="s">
        <v>13</v>
      </c>
      <c r="D24367" t="str">
        <f>IF(whl_players_2023_24[[#This Row],[H_A]]="H", "A", "H")</f>
        <v>A</v>
      </c>
      <c r="E24367">
        <v>29318</v>
      </c>
      <c r="F24367">
        <v>9871</v>
      </c>
      <c r="G24367" t="s">
        <v>223</v>
      </c>
      <c r="H24367" t="s">
        <v>393</v>
      </c>
      <c r="I24367">
        <v>21</v>
      </c>
      <c r="J24367" t="s">
        <v>55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-1</v>
      </c>
      <c r="R24367">
        <v>0</v>
      </c>
      <c r="S24367">
        <v>0</v>
      </c>
      <c r="T24367">
        <f>SUMIFS(whl_scoring_2023_24[EV], whl_scoring_2023_24[GAME_ID], B24367, whl_scoring_2023_24[H_A], C24367)</f>
        <v>1</v>
      </c>
      <c r="U24367">
        <f>SUMIFS(whl_scoring_2023_24[EV], whl_scoring_2023_24[GAME_ID], B24367, whl_scoring_2023_24[H_A], D24367)</f>
        <v>2</v>
      </c>
      <c r="V24367" cm="1">
        <f t="array" ref="V24367">SUMPRODUCT(--(whl_scoring_2023_24[EV]=1), --(whl_scoring_2023_24[GAME_ID]=whl_players_2023_24[[#This Row],[GAME_ID]]), --ISNUMBER(SEARCH(whl_players_2023_24[[#This Row],[player_id]], whl_scoring_2023_24[plus_ids])))</f>
        <v>0</v>
      </c>
      <c r="W24367" cm="1">
        <f t="array" ref="W24367">SUMPRODUCT(--(whl_scoring_2023_24[EV]=1), --(whl_scoring_2023_24[GAME_ID]=whl_players_2023_24[[#This Row],[GAME_ID]]), --ISNUMBER(SEARCH(whl_players_2023_24[[#This Row],[player_id]], whl_scoring_2023_24[minus_ids])))</f>
        <v>1</v>
      </c>
      <c r="X24367">
        <f>whl_players_2023_24[[#This Row],[T_EV_GF]]-whl_players_2023_24[[#This Row],[P_EV_GF]]</f>
        <v>1</v>
      </c>
      <c r="Y24367">
        <f>whl_players_2023_24[[#This Row],[T_EV_GA]]-whl_players_2023_24[[#This Row],[P_EV_GA]]</f>
        <v>1</v>
      </c>
    </row>
    <row r="24368" spans="1:25" x14ac:dyDescent="0.35">
      <c r="A24368">
        <v>11</v>
      </c>
      <c r="B24368">
        <v>1020941</v>
      </c>
      <c r="C24368" t="s">
        <v>13</v>
      </c>
      <c r="D24368" t="str">
        <f>IF(whl_players_2023_24[[#This Row],[H_A]]="H", "A", "H")</f>
        <v>A</v>
      </c>
      <c r="E24368">
        <v>29228</v>
      </c>
      <c r="F24368">
        <v>9728</v>
      </c>
      <c r="G24368" t="s">
        <v>39</v>
      </c>
      <c r="H24368" t="s">
        <v>109</v>
      </c>
      <c r="I24368">
        <v>22</v>
      </c>
      <c r="J24368" t="s">
        <v>44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1</v>
      </c>
      <c r="Q24368">
        <v>-1</v>
      </c>
      <c r="R24368">
        <v>0</v>
      </c>
      <c r="S24368">
        <v>0</v>
      </c>
      <c r="T24368">
        <f>SUMIFS(whl_scoring_2023_24[EV], whl_scoring_2023_24[GAME_ID], B24368, whl_scoring_2023_24[H_A], C24368)</f>
        <v>1</v>
      </c>
      <c r="U24368">
        <f>SUMIFS(whl_scoring_2023_24[EV], whl_scoring_2023_24[GAME_ID], B24368, whl_scoring_2023_24[H_A], D24368)</f>
        <v>2</v>
      </c>
      <c r="V24368" cm="1">
        <f t="array" ref="V24368">SUMPRODUCT(--(whl_scoring_2023_24[EV]=1), --(whl_scoring_2023_24[GAME_ID]=whl_players_2023_24[[#This Row],[GAME_ID]]), --ISNUMBER(SEARCH(whl_players_2023_24[[#This Row],[player_id]], whl_scoring_2023_24[plus_ids])))</f>
        <v>0</v>
      </c>
      <c r="W24368" cm="1">
        <f t="array" ref="W24368">SUMPRODUCT(--(whl_scoring_2023_24[EV]=1), --(whl_scoring_2023_24[GAME_ID]=whl_players_2023_24[[#This Row],[GAME_ID]]), --ISNUMBER(SEARCH(whl_players_2023_24[[#This Row],[player_id]], whl_scoring_2023_24[minus_ids])))</f>
        <v>1</v>
      </c>
      <c r="X24368">
        <f>whl_players_2023_24[[#This Row],[T_EV_GF]]-whl_players_2023_24[[#This Row],[P_EV_GF]]</f>
        <v>1</v>
      </c>
      <c r="Y24368">
        <f>whl_players_2023_24[[#This Row],[T_EV_GA]]-whl_players_2023_24[[#This Row],[P_EV_GA]]</f>
        <v>1</v>
      </c>
    </row>
    <row r="24369" spans="1:25" x14ac:dyDescent="0.35">
      <c r="A24369">
        <v>12</v>
      </c>
      <c r="B24369">
        <v>1020941</v>
      </c>
      <c r="C24369" t="s">
        <v>13</v>
      </c>
      <c r="D24369" t="str">
        <f>IF(whl_players_2023_24[[#This Row],[H_A]]="H", "A", "H")</f>
        <v>A</v>
      </c>
      <c r="E24369">
        <v>28302</v>
      </c>
      <c r="F24369">
        <v>8622</v>
      </c>
      <c r="G24369" t="s">
        <v>452</v>
      </c>
      <c r="H24369" t="s">
        <v>453</v>
      </c>
      <c r="I24369">
        <v>23</v>
      </c>
      <c r="J24369" t="s">
        <v>44</v>
      </c>
      <c r="K24369">
        <v>2</v>
      </c>
      <c r="L24369">
        <v>2</v>
      </c>
      <c r="M24369">
        <v>0</v>
      </c>
      <c r="N24369">
        <v>0</v>
      </c>
      <c r="O24369">
        <v>7</v>
      </c>
      <c r="P24369">
        <v>10</v>
      </c>
      <c r="Q24369">
        <v>-1</v>
      </c>
      <c r="R24369">
        <v>0</v>
      </c>
      <c r="S24369">
        <v>0</v>
      </c>
      <c r="T24369">
        <f>SUMIFS(whl_scoring_2023_24[EV], whl_scoring_2023_24[GAME_ID], B24369, whl_scoring_2023_24[H_A], C24369)</f>
        <v>1</v>
      </c>
      <c r="U24369">
        <f>SUMIFS(whl_scoring_2023_24[EV], whl_scoring_2023_24[GAME_ID], B24369, whl_scoring_2023_24[H_A], D24369)</f>
        <v>2</v>
      </c>
      <c r="V24369" cm="1">
        <f t="array" ref="V24369">SUMPRODUCT(--(whl_scoring_2023_24[EV]=1), --(whl_scoring_2023_24[GAME_ID]=whl_players_2023_24[[#This Row],[GAME_ID]]), --ISNUMBER(SEARCH(whl_players_2023_24[[#This Row],[player_id]], whl_scoring_2023_24[plus_ids])))</f>
        <v>0</v>
      </c>
      <c r="W24369" cm="1">
        <f t="array" ref="W24369">SUMPRODUCT(--(whl_scoring_2023_24[EV]=1), --(whl_scoring_2023_24[GAME_ID]=whl_players_2023_24[[#This Row],[GAME_ID]]), --ISNUMBER(SEARCH(whl_players_2023_24[[#This Row],[player_id]], whl_scoring_2023_24[minus_ids])))</f>
        <v>1</v>
      </c>
      <c r="X24369">
        <f>whl_players_2023_24[[#This Row],[T_EV_GF]]-whl_players_2023_24[[#This Row],[P_EV_GF]]</f>
        <v>1</v>
      </c>
      <c r="Y24369">
        <f>whl_players_2023_24[[#This Row],[T_EV_GA]]-whl_players_2023_24[[#This Row],[P_EV_GA]]</f>
        <v>1</v>
      </c>
    </row>
    <row r="24370" spans="1:25" x14ac:dyDescent="0.35">
      <c r="A24370">
        <v>13</v>
      </c>
      <c r="B24370">
        <v>1020941</v>
      </c>
      <c r="C24370" t="s">
        <v>13</v>
      </c>
      <c r="D24370" t="str">
        <f>IF(whl_players_2023_24[[#This Row],[H_A]]="H", "A", "H")</f>
        <v>A</v>
      </c>
      <c r="E24370">
        <v>28299</v>
      </c>
      <c r="F24370">
        <v>8619</v>
      </c>
      <c r="G24370" t="s">
        <v>730</v>
      </c>
      <c r="H24370" t="s">
        <v>731</v>
      </c>
      <c r="I24370">
        <v>27</v>
      </c>
      <c r="J24370" t="s">
        <v>44</v>
      </c>
      <c r="K24370">
        <v>2</v>
      </c>
      <c r="L24370">
        <v>2</v>
      </c>
      <c r="M24370">
        <v>0</v>
      </c>
      <c r="N24370">
        <v>1</v>
      </c>
      <c r="O24370">
        <v>0</v>
      </c>
      <c r="P24370">
        <v>0</v>
      </c>
      <c r="Q24370">
        <v>0</v>
      </c>
      <c r="R24370">
        <v>0</v>
      </c>
      <c r="S24370">
        <v>2</v>
      </c>
      <c r="T24370">
        <f>SUMIFS(whl_scoring_2023_24[EV], whl_scoring_2023_24[GAME_ID], B24370, whl_scoring_2023_24[H_A], C24370)</f>
        <v>1</v>
      </c>
      <c r="U24370">
        <f>SUMIFS(whl_scoring_2023_24[EV], whl_scoring_2023_24[GAME_ID], B24370, whl_scoring_2023_24[H_A], D24370)</f>
        <v>2</v>
      </c>
      <c r="V24370" cm="1">
        <f t="array" ref="V24370">SUMPRODUCT(--(whl_scoring_2023_24[EV]=1), --(whl_scoring_2023_24[GAME_ID]=whl_players_2023_24[[#This Row],[GAME_ID]]), --ISNUMBER(SEARCH(whl_players_2023_24[[#This Row],[player_id]], whl_scoring_2023_24[plus_ids])))</f>
        <v>0</v>
      </c>
      <c r="W24370" cm="1">
        <f t="array" ref="W24370">SUMPRODUCT(--(whl_scoring_2023_24[EV]=1), --(whl_scoring_2023_24[GAME_ID]=whl_players_2023_24[[#This Row],[GAME_ID]]), --ISNUMBER(SEARCH(whl_players_2023_24[[#This Row],[player_id]], whl_scoring_2023_24[minus_ids])))</f>
        <v>1</v>
      </c>
      <c r="X24370">
        <f>whl_players_2023_24[[#This Row],[T_EV_GF]]-whl_players_2023_24[[#This Row],[P_EV_GF]]</f>
        <v>1</v>
      </c>
      <c r="Y24370">
        <f>whl_players_2023_24[[#This Row],[T_EV_GA]]-whl_players_2023_24[[#This Row],[P_EV_GA]]</f>
        <v>1</v>
      </c>
    </row>
    <row r="24371" spans="1:25" x14ac:dyDescent="0.35">
      <c r="A24371">
        <v>14</v>
      </c>
      <c r="B24371">
        <v>1020941</v>
      </c>
      <c r="C24371" t="s">
        <v>13</v>
      </c>
      <c r="D24371" t="str">
        <f>IF(whl_players_2023_24[[#This Row],[H_A]]="H", "A", "H")</f>
        <v>A</v>
      </c>
      <c r="E24371">
        <v>28780</v>
      </c>
      <c r="F24371">
        <v>9153</v>
      </c>
      <c r="G24371" t="s">
        <v>103</v>
      </c>
      <c r="H24371" t="s">
        <v>749</v>
      </c>
      <c r="I24371">
        <v>29</v>
      </c>
      <c r="J24371" t="s">
        <v>44</v>
      </c>
      <c r="K24371">
        <v>6</v>
      </c>
      <c r="L24371">
        <v>6</v>
      </c>
      <c r="M24371">
        <v>1</v>
      </c>
      <c r="N24371">
        <v>0</v>
      </c>
      <c r="O24371">
        <v>7</v>
      </c>
      <c r="P24371">
        <v>15</v>
      </c>
      <c r="Q24371">
        <v>1</v>
      </c>
      <c r="R24371">
        <v>0</v>
      </c>
      <c r="S24371">
        <v>0</v>
      </c>
      <c r="T24371">
        <f>SUMIFS(whl_scoring_2023_24[EV], whl_scoring_2023_24[GAME_ID], B24371, whl_scoring_2023_24[H_A], C24371)</f>
        <v>1</v>
      </c>
      <c r="U24371">
        <f>SUMIFS(whl_scoring_2023_24[EV], whl_scoring_2023_24[GAME_ID], B24371, whl_scoring_2023_24[H_A], D24371)</f>
        <v>2</v>
      </c>
      <c r="V24371" cm="1">
        <f t="array" ref="V24371">SUMPRODUCT(--(whl_scoring_2023_24[EV]=1), --(whl_scoring_2023_24[GAME_ID]=whl_players_2023_24[[#This Row],[GAME_ID]]), --ISNUMBER(SEARCH(whl_players_2023_24[[#This Row],[player_id]], whl_scoring_2023_24[plus_ids])))</f>
        <v>0</v>
      </c>
      <c r="W24371" cm="1">
        <f t="array" ref="W24371">SUMPRODUCT(--(whl_scoring_2023_24[EV]=1), --(whl_scoring_2023_24[GAME_ID]=whl_players_2023_24[[#This Row],[GAME_ID]]), --ISNUMBER(SEARCH(whl_players_2023_24[[#This Row],[player_id]], whl_scoring_2023_24[minus_ids])))</f>
        <v>0</v>
      </c>
      <c r="X24371">
        <f>whl_players_2023_24[[#This Row],[T_EV_GF]]-whl_players_2023_24[[#This Row],[P_EV_GF]]</f>
        <v>1</v>
      </c>
      <c r="Y24371">
        <f>whl_players_2023_24[[#This Row],[T_EV_GA]]-whl_players_2023_24[[#This Row],[P_EV_GA]]</f>
        <v>2</v>
      </c>
    </row>
    <row r="24372" spans="1:25" x14ac:dyDescent="0.35">
      <c r="A24372">
        <v>15</v>
      </c>
      <c r="B24372">
        <v>1020941</v>
      </c>
      <c r="C24372" t="s">
        <v>13</v>
      </c>
      <c r="D24372" t="str">
        <f>IF(whl_players_2023_24[[#This Row],[H_A]]="H", "A", "H")</f>
        <v>A</v>
      </c>
      <c r="E24372">
        <v>28360</v>
      </c>
      <c r="F24372">
        <v>8681</v>
      </c>
      <c r="G24372" t="s">
        <v>540</v>
      </c>
      <c r="H24372" t="s">
        <v>541</v>
      </c>
      <c r="I24372">
        <v>39</v>
      </c>
      <c r="J24372" t="s">
        <v>48</v>
      </c>
      <c r="K24372">
        <v>2</v>
      </c>
      <c r="L24372">
        <v>2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2</v>
      </c>
      <c r="T24372">
        <f>SUMIFS(whl_scoring_2023_24[EV], whl_scoring_2023_24[GAME_ID], B24372, whl_scoring_2023_24[H_A], C24372)</f>
        <v>1</v>
      </c>
      <c r="U24372">
        <f>SUMIFS(whl_scoring_2023_24[EV], whl_scoring_2023_24[GAME_ID], B24372, whl_scoring_2023_24[H_A], D24372)</f>
        <v>2</v>
      </c>
      <c r="V24372" cm="1">
        <f t="array" ref="V24372">SUMPRODUCT(--(whl_scoring_2023_24[EV]=1), --(whl_scoring_2023_24[GAME_ID]=whl_players_2023_24[[#This Row],[GAME_ID]]), --ISNUMBER(SEARCH(whl_players_2023_24[[#This Row],[player_id]], whl_scoring_2023_24[plus_ids])))</f>
        <v>0</v>
      </c>
      <c r="W24372" cm="1">
        <f t="array" ref="W24372">SUMPRODUCT(--(whl_scoring_2023_24[EV]=1), --(whl_scoring_2023_24[GAME_ID]=whl_players_2023_24[[#This Row],[GAME_ID]]), --ISNUMBER(SEARCH(whl_players_2023_24[[#This Row],[player_id]], whl_scoring_2023_24[minus_ids])))</f>
        <v>0</v>
      </c>
      <c r="X24372">
        <f>whl_players_2023_24[[#This Row],[T_EV_GF]]-whl_players_2023_24[[#This Row],[P_EV_GF]]</f>
        <v>1</v>
      </c>
      <c r="Y24372">
        <f>whl_players_2023_24[[#This Row],[T_EV_GA]]-whl_players_2023_24[[#This Row],[P_EV_GA]]</f>
        <v>2</v>
      </c>
    </row>
    <row r="24373" spans="1:25" x14ac:dyDescent="0.35">
      <c r="A24373">
        <v>16</v>
      </c>
      <c r="B24373">
        <v>1020941</v>
      </c>
      <c r="C24373" t="s">
        <v>13</v>
      </c>
      <c r="D24373" t="str">
        <f>IF(whl_players_2023_24[[#This Row],[H_A]]="H", "A", "H")</f>
        <v>A</v>
      </c>
      <c r="E24373">
        <v>29234</v>
      </c>
      <c r="F24373">
        <v>9734</v>
      </c>
      <c r="G24373" t="s">
        <v>339</v>
      </c>
      <c r="H24373" t="s">
        <v>732</v>
      </c>
      <c r="I24373">
        <v>44</v>
      </c>
      <c r="J24373" t="s">
        <v>40</v>
      </c>
      <c r="K24373">
        <v>1</v>
      </c>
      <c r="L24373">
        <v>1</v>
      </c>
      <c r="M24373">
        <v>0</v>
      </c>
      <c r="N24373">
        <v>1</v>
      </c>
      <c r="O24373">
        <v>0</v>
      </c>
      <c r="P24373">
        <v>0</v>
      </c>
      <c r="Q24373">
        <v>1</v>
      </c>
      <c r="R24373">
        <v>0</v>
      </c>
      <c r="S24373">
        <v>0</v>
      </c>
      <c r="T24373">
        <f>SUMIFS(whl_scoring_2023_24[EV], whl_scoring_2023_24[GAME_ID], B24373, whl_scoring_2023_24[H_A], C24373)</f>
        <v>1</v>
      </c>
      <c r="U24373">
        <f>SUMIFS(whl_scoring_2023_24[EV], whl_scoring_2023_24[GAME_ID], B24373, whl_scoring_2023_24[H_A], D24373)</f>
        <v>2</v>
      </c>
      <c r="V24373" cm="1">
        <f t="array" ref="V24373">SUMPRODUCT(--(whl_scoring_2023_24[EV]=1), --(whl_scoring_2023_24[GAME_ID]=whl_players_2023_24[[#This Row],[GAME_ID]]), --ISNUMBER(SEARCH(whl_players_2023_24[[#This Row],[player_id]], whl_scoring_2023_24[plus_ids])))</f>
        <v>1</v>
      </c>
      <c r="W24373" cm="1">
        <f t="array" ref="W24373">SUMPRODUCT(--(whl_scoring_2023_24[EV]=1), --(whl_scoring_2023_24[GAME_ID]=whl_players_2023_24[[#This Row],[GAME_ID]]), --ISNUMBER(SEARCH(whl_players_2023_24[[#This Row],[player_id]], whl_scoring_2023_24[minus_ids])))</f>
        <v>0</v>
      </c>
      <c r="X24373">
        <f>whl_players_2023_24[[#This Row],[T_EV_GF]]-whl_players_2023_24[[#This Row],[P_EV_GF]]</f>
        <v>0</v>
      </c>
      <c r="Y24373">
        <f>whl_players_2023_24[[#This Row],[T_EV_GA]]-whl_players_2023_24[[#This Row],[P_EV_GA]]</f>
        <v>2</v>
      </c>
    </row>
    <row r="24374" spans="1:25" x14ac:dyDescent="0.35">
      <c r="A24374">
        <v>17</v>
      </c>
      <c r="B24374">
        <v>1020941</v>
      </c>
      <c r="C24374" t="s">
        <v>13</v>
      </c>
      <c r="D24374" t="str">
        <f>IF(whl_players_2023_24[[#This Row],[H_A]]="H", "A", "H")</f>
        <v>A</v>
      </c>
      <c r="E24374">
        <v>28250</v>
      </c>
      <c r="F24374">
        <v>8561</v>
      </c>
      <c r="G24374" t="s">
        <v>112</v>
      </c>
      <c r="H24374" t="s">
        <v>167</v>
      </c>
      <c r="I24374">
        <v>93</v>
      </c>
      <c r="J24374" t="s">
        <v>44</v>
      </c>
      <c r="K24374">
        <v>4</v>
      </c>
      <c r="L24374">
        <v>4</v>
      </c>
      <c r="M24374">
        <v>1</v>
      </c>
      <c r="N24374">
        <v>0</v>
      </c>
      <c r="O24374">
        <v>5</v>
      </c>
      <c r="P24374">
        <v>9</v>
      </c>
      <c r="Q24374">
        <v>0</v>
      </c>
      <c r="R24374">
        <v>0</v>
      </c>
      <c r="S24374">
        <v>0</v>
      </c>
      <c r="T24374">
        <f>SUMIFS(whl_scoring_2023_24[EV], whl_scoring_2023_24[GAME_ID], B24374, whl_scoring_2023_24[H_A], C24374)</f>
        <v>1</v>
      </c>
      <c r="U24374">
        <f>SUMIFS(whl_scoring_2023_24[EV], whl_scoring_2023_24[GAME_ID], B24374, whl_scoring_2023_24[H_A], D24374)</f>
        <v>2</v>
      </c>
      <c r="V24374" cm="1">
        <f t="array" ref="V24374">SUMPRODUCT(--(whl_scoring_2023_24[EV]=1), --(whl_scoring_2023_24[GAME_ID]=whl_players_2023_24[[#This Row],[GAME_ID]]), --ISNUMBER(SEARCH(whl_players_2023_24[[#This Row],[player_id]], whl_scoring_2023_24[plus_ids])))</f>
        <v>1</v>
      </c>
      <c r="W24374" cm="1">
        <f t="array" ref="W24374">SUMPRODUCT(--(whl_scoring_2023_24[EV]=1), --(whl_scoring_2023_24[GAME_ID]=whl_players_2023_24[[#This Row],[GAME_ID]]), --ISNUMBER(SEARCH(whl_players_2023_24[[#This Row],[player_id]], whl_scoring_2023_24[minus_ids])))</f>
        <v>1</v>
      </c>
      <c r="X24374">
        <f>whl_players_2023_24[[#This Row],[T_EV_GF]]-whl_players_2023_24[[#This Row],[P_EV_GF]]</f>
        <v>0</v>
      </c>
      <c r="Y24374">
        <f>whl_players_2023_24[[#This Row],[T_EV_GA]]-whl_players_2023_24[[#This Row],[P_EV_GA]]</f>
        <v>1</v>
      </c>
    </row>
    <row r="24375" spans="1:25" x14ac:dyDescent="0.35">
      <c r="A24375">
        <v>0</v>
      </c>
      <c r="B24375">
        <v>1020941</v>
      </c>
      <c r="C24375" t="s">
        <v>14</v>
      </c>
      <c r="D24375" t="str">
        <f>IF(whl_players_2023_24[[#This Row],[H_A]]="H", "A", "H")</f>
        <v>H</v>
      </c>
      <c r="E24375">
        <v>28421</v>
      </c>
      <c r="F24375">
        <v>8742</v>
      </c>
      <c r="G24375" t="s">
        <v>49</v>
      </c>
      <c r="H24375" t="s">
        <v>376</v>
      </c>
      <c r="I24375">
        <v>2</v>
      </c>
      <c r="J24375" t="s">
        <v>40</v>
      </c>
      <c r="K24375">
        <v>0</v>
      </c>
      <c r="L24375">
        <v>0</v>
      </c>
      <c r="M24375">
        <v>0</v>
      </c>
      <c r="N24375">
        <v>1</v>
      </c>
      <c r="O24375">
        <v>0</v>
      </c>
      <c r="P24375">
        <v>0</v>
      </c>
      <c r="Q24375">
        <v>-1</v>
      </c>
      <c r="R24375">
        <v>0</v>
      </c>
      <c r="S24375">
        <v>0</v>
      </c>
      <c r="T24375">
        <f>SUMIFS(whl_scoring_2023_24[EV], whl_scoring_2023_24[GAME_ID], B24375, whl_scoring_2023_24[H_A], C24375)</f>
        <v>2</v>
      </c>
      <c r="U24375">
        <f>SUMIFS(whl_scoring_2023_24[EV], whl_scoring_2023_24[GAME_ID], B24375, whl_scoring_2023_24[H_A], D24375)</f>
        <v>1</v>
      </c>
      <c r="V24375" cm="1">
        <f t="array" ref="V24375">SUMPRODUCT(--(whl_scoring_2023_24[EV]=1), --(whl_scoring_2023_24[GAME_ID]=whl_players_2023_24[[#This Row],[GAME_ID]]), --ISNUMBER(SEARCH(whl_players_2023_24[[#This Row],[player_id]], whl_scoring_2023_24[plus_ids])))</f>
        <v>1</v>
      </c>
      <c r="W24375" cm="1">
        <f t="array" ref="W24375">SUMPRODUCT(--(whl_scoring_2023_24[EV]=1), --(whl_scoring_2023_24[GAME_ID]=whl_players_2023_24[[#This Row],[GAME_ID]]), --ISNUMBER(SEARCH(whl_players_2023_24[[#This Row],[player_id]], whl_scoring_2023_24[minus_ids])))</f>
        <v>1</v>
      </c>
      <c r="X24375">
        <f>whl_players_2023_24[[#This Row],[T_EV_GF]]-whl_players_2023_24[[#This Row],[P_EV_GF]]</f>
        <v>1</v>
      </c>
      <c r="Y24375">
        <f>whl_players_2023_24[[#This Row],[T_EV_GA]]-whl_players_2023_24[[#This Row],[P_EV_GA]]</f>
        <v>0</v>
      </c>
    </row>
    <row r="24376" spans="1:25" x14ac:dyDescent="0.35">
      <c r="A24376">
        <v>1</v>
      </c>
      <c r="B24376">
        <v>1020941</v>
      </c>
      <c r="C24376" t="s">
        <v>14</v>
      </c>
      <c r="D24376" t="str">
        <f>IF(whl_players_2023_24[[#This Row],[H_A]]="H", "A", "H")</f>
        <v>H</v>
      </c>
      <c r="E24376">
        <v>29316</v>
      </c>
      <c r="F24376">
        <v>9867</v>
      </c>
      <c r="G24376" t="s">
        <v>379</v>
      </c>
      <c r="H24376" t="s">
        <v>380</v>
      </c>
      <c r="I24376">
        <v>6</v>
      </c>
      <c r="J24376" t="s">
        <v>4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1</v>
      </c>
      <c r="R24376">
        <v>0</v>
      </c>
      <c r="S24376">
        <v>0</v>
      </c>
      <c r="T24376">
        <f>SUMIFS(whl_scoring_2023_24[EV], whl_scoring_2023_24[GAME_ID], B24376, whl_scoring_2023_24[H_A], C24376)</f>
        <v>2</v>
      </c>
      <c r="U24376">
        <f>SUMIFS(whl_scoring_2023_24[EV], whl_scoring_2023_24[GAME_ID], B24376, whl_scoring_2023_24[H_A], D24376)</f>
        <v>1</v>
      </c>
      <c r="V24376" cm="1">
        <f t="array" ref="V24376">SUMPRODUCT(--(whl_scoring_2023_24[EV]=1), --(whl_scoring_2023_24[GAME_ID]=whl_players_2023_24[[#This Row],[GAME_ID]]), --ISNUMBER(SEARCH(whl_players_2023_24[[#This Row],[player_id]], whl_scoring_2023_24[plus_ids])))</f>
        <v>1</v>
      </c>
      <c r="W24376" cm="1">
        <f t="array" ref="W24376">SUMPRODUCT(--(whl_scoring_2023_24[EV]=1), --(whl_scoring_2023_24[GAME_ID]=whl_players_2023_24[[#This Row],[GAME_ID]]), --ISNUMBER(SEARCH(whl_players_2023_24[[#This Row],[player_id]], whl_scoring_2023_24[minus_ids])))</f>
        <v>0</v>
      </c>
      <c r="X24376">
        <f>whl_players_2023_24[[#This Row],[T_EV_GF]]-whl_players_2023_24[[#This Row],[P_EV_GF]]</f>
        <v>1</v>
      </c>
      <c r="Y24376">
        <f>whl_players_2023_24[[#This Row],[T_EV_GA]]-whl_players_2023_24[[#This Row],[P_EV_GA]]</f>
        <v>1</v>
      </c>
    </row>
    <row r="24377" spans="1:25" x14ac:dyDescent="0.35">
      <c r="A24377">
        <v>2</v>
      </c>
      <c r="B24377">
        <v>1020941</v>
      </c>
      <c r="C24377" t="s">
        <v>14</v>
      </c>
      <c r="D24377" t="str">
        <f>IF(whl_players_2023_24[[#This Row],[H_A]]="H", "A", "H")</f>
        <v>H</v>
      </c>
      <c r="E24377">
        <v>28138</v>
      </c>
      <c r="F24377">
        <v>8416</v>
      </c>
      <c r="G24377" t="s">
        <v>735</v>
      </c>
      <c r="H24377" t="s">
        <v>736</v>
      </c>
      <c r="I24377">
        <v>7</v>
      </c>
      <c r="J24377" t="s">
        <v>38</v>
      </c>
      <c r="K24377">
        <v>4</v>
      </c>
      <c r="L24377">
        <v>4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f>SUMIFS(whl_scoring_2023_24[EV], whl_scoring_2023_24[GAME_ID], B24377, whl_scoring_2023_24[H_A], C24377)</f>
        <v>2</v>
      </c>
      <c r="U24377">
        <f>SUMIFS(whl_scoring_2023_24[EV], whl_scoring_2023_24[GAME_ID], B24377, whl_scoring_2023_24[H_A], D24377)</f>
        <v>1</v>
      </c>
      <c r="V24377" cm="1">
        <f t="array" ref="V24377">SUMPRODUCT(--(whl_scoring_2023_24[EV]=1), --(whl_scoring_2023_24[GAME_ID]=whl_players_2023_24[[#This Row],[GAME_ID]]), --ISNUMBER(SEARCH(whl_players_2023_24[[#This Row],[player_id]], whl_scoring_2023_24[plus_ids])))</f>
        <v>0</v>
      </c>
      <c r="W24377" cm="1">
        <f t="array" ref="W24377">SUMPRODUCT(--(whl_scoring_2023_24[EV]=1), --(whl_scoring_2023_24[GAME_ID]=whl_players_2023_24[[#This Row],[GAME_ID]]), --ISNUMBER(SEARCH(whl_players_2023_24[[#This Row],[player_id]], whl_scoring_2023_24[minus_ids])))</f>
        <v>0</v>
      </c>
      <c r="X24377">
        <f>whl_players_2023_24[[#This Row],[T_EV_GF]]-whl_players_2023_24[[#This Row],[P_EV_GF]]</f>
        <v>2</v>
      </c>
      <c r="Y24377">
        <f>whl_players_2023_24[[#This Row],[T_EV_GA]]-whl_players_2023_24[[#This Row],[P_EV_GA]]</f>
        <v>1</v>
      </c>
    </row>
    <row r="24378" spans="1:25" x14ac:dyDescent="0.35">
      <c r="A24378">
        <v>3</v>
      </c>
      <c r="B24378">
        <v>1020941</v>
      </c>
      <c r="C24378" t="s">
        <v>14</v>
      </c>
      <c r="D24378" t="str">
        <f>IF(whl_players_2023_24[[#This Row],[H_A]]="H", "A", "H")</f>
        <v>H</v>
      </c>
      <c r="E24378">
        <v>28740</v>
      </c>
      <c r="F24378">
        <v>9107</v>
      </c>
      <c r="G24378" t="s">
        <v>93</v>
      </c>
      <c r="H24378" t="s">
        <v>737</v>
      </c>
      <c r="I24378">
        <v>8</v>
      </c>
      <c r="J24378" t="s">
        <v>38</v>
      </c>
      <c r="K24378">
        <v>0</v>
      </c>
      <c r="L24378">
        <v>0</v>
      </c>
      <c r="M24378">
        <v>0</v>
      </c>
      <c r="N24378">
        <v>1</v>
      </c>
      <c r="O24378">
        <v>0</v>
      </c>
      <c r="P24378">
        <v>0</v>
      </c>
      <c r="Q24378">
        <v>1</v>
      </c>
      <c r="R24378">
        <v>0</v>
      </c>
      <c r="S24378">
        <v>2</v>
      </c>
      <c r="T24378">
        <f>SUMIFS(whl_scoring_2023_24[EV], whl_scoring_2023_24[GAME_ID], B24378, whl_scoring_2023_24[H_A], C24378)</f>
        <v>2</v>
      </c>
      <c r="U24378">
        <f>SUMIFS(whl_scoring_2023_24[EV], whl_scoring_2023_24[GAME_ID], B24378, whl_scoring_2023_24[H_A], D24378)</f>
        <v>1</v>
      </c>
      <c r="V24378" cm="1">
        <f t="array" ref="V24378">SUMPRODUCT(--(whl_scoring_2023_24[EV]=1), --(whl_scoring_2023_24[GAME_ID]=whl_players_2023_24[[#This Row],[GAME_ID]]), --ISNUMBER(SEARCH(whl_players_2023_24[[#This Row],[player_id]], whl_scoring_2023_24[plus_ids])))</f>
        <v>2</v>
      </c>
      <c r="W24378" cm="1">
        <f t="array" ref="W24378">SUMPRODUCT(--(whl_scoring_2023_24[EV]=1), --(whl_scoring_2023_24[GAME_ID]=whl_players_2023_24[[#This Row],[GAME_ID]]), --ISNUMBER(SEARCH(whl_players_2023_24[[#This Row],[player_id]], whl_scoring_2023_24[minus_ids])))</f>
        <v>1</v>
      </c>
      <c r="X24378">
        <f>whl_players_2023_24[[#This Row],[T_EV_GF]]-whl_players_2023_24[[#This Row],[P_EV_GF]]</f>
        <v>0</v>
      </c>
      <c r="Y24378">
        <f>whl_players_2023_24[[#This Row],[T_EV_GA]]-whl_players_2023_24[[#This Row],[P_EV_GA]]</f>
        <v>0</v>
      </c>
    </row>
    <row r="24379" spans="1:25" x14ac:dyDescent="0.35">
      <c r="A24379">
        <v>4</v>
      </c>
      <c r="B24379">
        <v>1020941</v>
      </c>
      <c r="C24379" t="s">
        <v>14</v>
      </c>
      <c r="D24379" t="str">
        <f>IF(whl_players_2023_24[[#This Row],[H_A]]="H", "A", "H")</f>
        <v>H</v>
      </c>
      <c r="E24379">
        <v>29124</v>
      </c>
      <c r="F24379">
        <v>9617</v>
      </c>
      <c r="G24379" t="s">
        <v>381</v>
      </c>
      <c r="H24379" t="s">
        <v>382</v>
      </c>
      <c r="I24379">
        <v>9</v>
      </c>
      <c r="J24379" t="s">
        <v>40</v>
      </c>
      <c r="K24379">
        <v>2</v>
      </c>
      <c r="L24379">
        <v>2</v>
      </c>
      <c r="M24379">
        <v>0</v>
      </c>
      <c r="N24379">
        <v>0</v>
      </c>
      <c r="O24379">
        <v>0</v>
      </c>
      <c r="P24379">
        <v>0</v>
      </c>
      <c r="Q24379">
        <v>-1</v>
      </c>
      <c r="R24379">
        <v>0</v>
      </c>
      <c r="S24379">
        <v>0</v>
      </c>
      <c r="T24379">
        <f>SUMIFS(whl_scoring_2023_24[EV], whl_scoring_2023_24[GAME_ID], B24379, whl_scoring_2023_24[H_A], C24379)</f>
        <v>2</v>
      </c>
      <c r="U24379">
        <f>SUMIFS(whl_scoring_2023_24[EV], whl_scoring_2023_24[GAME_ID], B24379, whl_scoring_2023_24[H_A], D24379)</f>
        <v>1</v>
      </c>
      <c r="V24379" cm="1">
        <f t="array" ref="V24379">SUMPRODUCT(--(whl_scoring_2023_24[EV]=1), --(whl_scoring_2023_24[GAME_ID]=whl_players_2023_24[[#This Row],[GAME_ID]]), --ISNUMBER(SEARCH(whl_players_2023_24[[#This Row],[player_id]], whl_scoring_2023_24[plus_ids])))</f>
        <v>0</v>
      </c>
      <c r="W24379" cm="1">
        <f t="array" ref="W24379">SUMPRODUCT(--(whl_scoring_2023_24[EV]=1), --(whl_scoring_2023_24[GAME_ID]=whl_players_2023_24[[#This Row],[GAME_ID]]), --ISNUMBER(SEARCH(whl_players_2023_24[[#This Row],[player_id]], whl_scoring_2023_24[minus_ids])))</f>
        <v>0</v>
      </c>
      <c r="X24379">
        <f>whl_players_2023_24[[#This Row],[T_EV_GF]]-whl_players_2023_24[[#This Row],[P_EV_GF]]</f>
        <v>2</v>
      </c>
      <c r="Y24379">
        <f>whl_players_2023_24[[#This Row],[T_EV_GA]]-whl_players_2023_24[[#This Row],[P_EV_GA]]</f>
        <v>1</v>
      </c>
    </row>
    <row r="24380" spans="1:25" x14ac:dyDescent="0.35">
      <c r="A24380">
        <v>5</v>
      </c>
      <c r="B24380">
        <v>1020941</v>
      </c>
      <c r="C24380" t="s">
        <v>14</v>
      </c>
      <c r="D24380" t="str">
        <f>IF(whl_players_2023_24[[#This Row],[H_A]]="H", "A", "H")</f>
        <v>H</v>
      </c>
      <c r="E24380">
        <v>28804</v>
      </c>
      <c r="F24380">
        <v>9198</v>
      </c>
      <c r="G24380" t="s">
        <v>68</v>
      </c>
      <c r="H24380" t="s">
        <v>350</v>
      </c>
      <c r="I24380">
        <v>10</v>
      </c>
      <c r="J24380" t="s">
        <v>48</v>
      </c>
      <c r="K24380">
        <v>1</v>
      </c>
      <c r="L24380">
        <v>1</v>
      </c>
      <c r="M24380">
        <v>1</v>
      </c>
      <c r="N24380">
        <v>1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f>SUMIFS(whl_scoring_2023_24[EV], whl_scoring_2023_24[GAME_ID], B24380, whl_scoring_2023_24[H_A], C24380)</f>
        <v>2</v>
      </c>
      <c r="U24380">
        <f>SUMIFS(whl_scoring_2023_24[EV], whl_scoring_2023_24[GAME_ID], B24380, whl_scoring_2023_24[H_A], D24380)</f>
        <v>1</v>
      </c>
      <c r="V24380" cm="1">
        <f t="array" ref="V24380">SUMPRODUCT(--(whl_scoring_2023_24[EV]=1), --(whl_scoring_2023_24[GAME_ID]=whl_players_2023_24[[#This Row],[GAME_ID]]), --ISNUMBER(SEARCH(whl_players_2023_24[[#This Row],[player_id]], whl_scoring_2023_24[plus_ids])))</f>
        <v>2</v>
      </c>
      <c r="W24380" cm="1">
        <f t="array" ref="W24380">SUMPRODUCT(--(whl_scoring_2023_24[EV]=1), --(whl_scoring_2023_24[GAME_ID]=whl_players_2023_24[[#This Row],[GAME_ID]]), --ISNUMBER(SEARCH(whl_players_2023_24[[#This Row],[player_id]], whl_scoring_2023_24[minus_ids])))</f>
        <v>1</v>
      </c>
      <c r="X24380">
        <f>whl_players_2023_24[[#This Row],[T_EV_GF]]-whl_players_2023_24[[#This Row],[P_EV_GF]]</f>
        <v>0</v>
      </c>
      <c r="Y24380">
        <f>whl_players_2023_24[[#This Row],[T_EV_GA]]-whl_players_2023_24[[#This Row],[P_EV_GA]]</f>
        <v>0</v>
      </c>
    </row>
    <row r="24381" spans="1:25" x14ac:dyDescent="0.35">
      <c r="A24381">
        <v>6</v>
      </c>
      <c r="B24381">
        <v>1020941</v>
      </c>
      <c r="C24381" t="s">
        <v>14</v>
      </c>
      <c r="D24381" t="str">
        <f>IF(whl_players_2023_24[[#This Row],[H_A]]="H", "A", "H")</f>
        <v>H</v>
      </c>
      <c r="E24381">
        <v>29340</v>
      </c>
      <c r="F24381">
        <v>9898</v>
      </c>
      <c r="G24381" t="s">
        <v>64</v>
      </c>
      <c r="H24381" t="s">
        <v>385</v>
      </c>
      <c r="I24381">
        <v>11</v>
      </c>
      <c r="J24381" t="s">
        <v>44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f>SUMIFS(whl_scoring_2023_24[EV], whl_scoring_2023_24[GAME_ID], B24381, whl_scoring_2023_24[H_A], C24381)</f>
        <v>2</v>
      </c>
      <c r="U24381">
        <f>SUMIFS(whl_scoring_2023_24[EV], whl_scoring_2023_24[GAME_ID], B24381, whl_scoring_2023_24[H_A], D24381)</f>
        <v>1</v>
      </c>
      <c r="V24381" cm="1">
        <f t="array" ref="V24381">SUMPRODUCT(--(whl_scoring_2023_24[EV]=1), --(whl_scoring_2023_24[GAME_ID]=whl_players_2023_24[[#This Row],[GAME_ID]]), --ISNUMBER(SEARCH(whl_players_2023_24[[#This Row],[player_id]], whl_scoring_2023_24[plus_ids])))</f>
        <v>0</v>
      </c>
      <c r="W24381" cm="1">
        <f t="array" ref="W24381">SUMPRODUCT(--(whl_scoring_2023_24[EV]=1), --(whl_scoring_2023_24[GAME_ID]=whl_players_2023_24[[#This Row],[GAME_ID]]), --ISNUMBER(SEARCH(whl_players_2023_24[[#This Row],[player_id]], whl_scoring_2023_24[minus_ids])))</f>
        <v>0</v>
      </c>
      <c r="X24381">
        <f>whl_players_2023_24[[#This Row],[T_EV_GF]]-whl_players_2023_24[[#This Row],[P_EV_GF]]</f>
        <v>2</v>
      </c>
      <c r="Y24381">
        <f>whl_players_2023_24[[#This Row],[T_EV_GA]]-whl_players_2023_24[[#This Row],[P_EV_GA]]</f>
        <v>1</v>
      </c>
    </row>
    <row r="24382" spans="1:25" x14ac:dyDescent="0.35">
      <c r="A24382">
        <v>7</v>
      </c>
      <c r="B24382">
        <v>1020941</v>
      </c>
      <c r="C24382" t="s">
        <v>14</v>
      </c>
      <c r="D24382" t="str">
        <f>IF(whl_players_2023_24[[#This Row],[H_A]]="H", "A", "H")</f>
        <v>H</v>
      </c>
      <c r="E24382">
        <v>28852</v>
      </c>
      <c r="F24382">
        <v>9260</v>
      </c>
      <c r="G24382" t="s">
        <v>386</v>
      </c>
      <c r="H24382" t="s">
        <v>387</v>
      </c>
      <c r="I24382">
        <v>12</v>
      </c>
      <c r="J24382" t="s">
        <v>43</v>
      </c>
      <c r="K24382">
        <v>4</v>
      </c>
      <c r="L24382">
        <v>4</v>
      </c>
      <c r="M24382">
        <v>0</v>
      </c>
      <c r="N24382">
        <v>0</v>
      </c>
      <c r="O24382">
        <v>1</v>
      </c>
      <c r="P24382">
        <v>1</v>
      </c>
      <c r="Q24382">
        <v>-1</v>
      </c>
      <c r="R24382">
        <v>0</v>
      </c>
      <c r="S24382">
        <v>0</v>
      </c>
      <c r="T24382">
        <f>SUMIFS(whl_scoring_2023_24[EV], whl_scoring_2023_24[GAME_ID], B24382, whl_scoring_2023_24[H_A], C24382)</f>
        <v>2</v>
      </c>
      <c r="U24382">
        <f>SUMIFS(whl_scoring_2023_24[EV], whl_scoring_2023_24[GAME_ID], B24382, whl_scoring_2023_24[H_A], D24382)</f>
        <v>1</v>
      </c>
      <c r="V24382" cm="1">
        <f t="array" ref="V24382">SUMPRODUCT(--(whl_scoring_2023_24[EV]=1), --(whl_scoring_2023_24[GAME_ID]=whl_players_2023_24[[#This Row],[GAME_ID]]), --ISNUMBER(SEARCH(whl_players_2023_24[[#This Row],[player_id]], whl_scoring_2023_24[plus_ids])))</f>
        <v>0</v>
      </c>
      <c r="W24382" cm="1">
        <f t="array" ref="W24382">SUMPRODUCT(--(whl_scoring_2023_24[EV]=1), --(whl_scoring_2023_24[GAME_ID]=whl_players_2023_24[[#This Row],[GAME_ID]]), --ISNUMBER(SEARCH(whl_players_2023_24[[#This Row],[player_id]], whl_scoring_2023_24[minus_ids])))</f>
        <v>0</v>
      </c>
      <c r="X24382">
        <f>whl_players_2023_24[[#This Row],[T_EV_GF]]-whl_players_2023_24[[#This Row],[P_EV_GF]]</f>
        <v>2</v>
      </c>
      <c r="Y24382">
        <f>whl_players_2023_24[[#This Row],[T_EV_GA]]-whl_players_2023_24[[#This Row],[P_EV_GA]]</f>
        <v>1</v>
      </c>
    </row>
    <row r="24383" spans="1:25" x14ac:dyDescent="0.35">
      <c r="A24383">
        <v>8</v>
      </c>
      <c r="B24383">
        <v>1020941</v>
      </c>
      <c r="C24383" t="s">
        <v>14</v>
      </c>
      <c r="D24383" t="str">
        <f>IF(whl_players_2023_24[[#This Row],[H_A]]="H", "A", "H")</f>
        <v>H</v>
      </c>
      <c r="E24383">
        <v>29119</v>
      </c>
      <c r="F24383">
        <v>9611</v>
      </c>
      <c r="G24383" t="s">
        <v>390</v>
      </c>
      <c r="H24383" t="s">
        <v>391</v>
      </c>
      <c r="I24383">
        <v>15</v>
      </c>
      <c r="J24383" t="s">
        <v>43</v>
      </c>
      <c r="K24383">
        <v>0</v>
      </c>
      <c r="L24383">
        <v>0</v>
      </c>
      <c r="M24383">
        <v>0</v>
      </c>
      <c r="N24383">
        <v>0</v>
      </c>
      <c r="O24383">
        <v>4</v>
      </c>
      <c r="P24383">
        <v>13</v>
      </c>
      <c r="Q24383">
        <v>0</v>
      </c>
      <c r="R24383">
        <v>0</v>
      </c>
      <c r="S24383">
        <v>0</v>
      </c>
      <c r="T24383">
        <f>SUMIFS(whl_scoring_2023_24[EV], whl_scoring_2023_24[GAME_ID], B24383, whl_scoring_2023_24[H_A], C24383)</f>
        <v>2</v>
      </c>
      <c r="U24383">
        <f>SUMIFS(whl_scoring_2023_24[EV], whl_scoring_2023_24[GAME_ID], B24383, whl_scoring_2023_24[H_A], D24383)</f>
        <v>1</v>
      </c>
      <c r="V24383" cm="1">
        <f t="array" ref="V24383">SUMPRODUCT(--(whl_scoring_2023_24[EV]=1), --(whl_scoring_2023_24[GAME_ID]=whl_players_2023_24[[#This Row],[GAME_ID]]), --ISNUMBER(SEARCH(whl_players_2023_24[[#This Row],[player_id]], whl_scoring_2023_24[plus_ids])))</f>
        <v>0</v>
      </c>
      <c r="W24383" cm="1">
        <f t="array" ref="W24383">SUMPRODUCT(--(whl_scoring_2023_24[EV]=1), --(whl_scoring_2023_24[GAME_ID]=whl_players_2023_24[[#This Row],[GAME_ID]]), --ISNUMBER(SEARCH(whl_players_2023_24[[#This Row],[player_id]], whl_scoring_2023_24[minus_ids])))</f>
        <v>0</v>
      </c>
      <c r="X24383">
        <f>whl_players_2023_24[[#This Row],[T_EV_GF]]-whl_players_2023_24[[#This Row],[P_EV_GF]]</f>
        <v>2</v>
      </c>
      <c r="Y24383">
        <f>whl_players_2023_24[[#This Row],[T_EV_GA]]-whl_players_2023_24[[#This Row],[P_EV_GA]]</f>
        <v>1</v>
      </c>
    </row>
    <row r="24384" spans="1:25" x14ac:dyDescent="0.35">
      <c r="A24384">
        <v>9</v>
      </c>
      <c r="B24384">
        <v>1020941</v>
      </c>
      <c r="C24384" t="s">
        <v>14</v>
      </c>
      <c r="D24384" t="str">
        <f>IF(whl_players_2023_24[[#This Row],[H_A]]="H", "A", "H")</f>
        <v>H</v>
      </c>
      <c r="E24384">
        <v>29211</v>
      </c>
      <c r="F24384">
        <v>9710</v>
      </c>
      <c r="G24384" t="s">
        <v>137</v>
      </c>
      <c r="H24384" t="s">
        <v>174</v>
      </c>
      <c r="I24384">
        <v>17</v>
      </c>
      <c r="J24384" t="s">
        <v>38</v>
      </c>
      <c r="K24384">
        <v>2</v>
      </c>
      <c r="L24384">
        <v>2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f>SUMIFS(whl_scoring_2023_24[EV], whl_scoring_2023_24[GAME_ID], B24384, whl_scoring_2023_24[H_A], C24384)</f>
        <v>2</v>
      </c>
      <c r="U24384">
        <f>SUMIFS(whl_scoring_2023_24[EV], whl_scoring_2023_24[GAME_ID], B24384, whl_scoring_2023_24[H_A], D24384)</f>
        <v>1</v>
      </c>
      <c r="V24384" cm="1">
        <f t="array" ref="V24384">SUMPRODUCT(--(whl_scoring_2023_24[EV]=1), --(whl_scoring_2023_24[GAME_ID]=whl_players_2023_24[[#This Row],[GAME_ID]]), --ISNUMBER(SEARCH(whl_players_2023_24[[#This Row],[player_id]], whl_scoring_2023_24[plus_ids])))</f>
        <v>0</v>
      </c>
      <c r="W24384" cm="1">
        <f t="array" ref="W24384">SUMPRODUCT(--(whl_scoring_2023_24[EV]=1), --(whl_scoring_2023_24[GAME_ID]=whl_players_2023_24[[#This Row],[GAME_ID]]), --ISNUMBER(SEARCH(whl_players_2023_24[[#This Row],[player_id]], whl_scoring_2023_24[minus_ids])))</f>
        <v>0</v>
      </c>
      <c r="X24384">
        <f>whl_players_2023_24[[#This Row],[T_EV_GF]]-whl_players_2023_24[[#This Row],[P_EV_GF]]</f>
        <v>2</v>
      </c>
      <c r="Y24384">
        <f>whl_players_2023_24[[#This Row],[T_EV_GA]]-whl_players_2023_24[[#This Row],[P_EV_GA]]</f>
        <v>1</v>
      </c>
    </row>
    <row r="24385" spans="1:25" x14ac:dyDescent="0.35">
      <c r="A24385">
        <v>10</v>
      </c>
      <c r="B24385">
        <v>1020941</v>
      </c>
      <c r="C24385" t="s">
        <v>14</v>
      </c>
      <c r="D24385" t="str">
        <f>IF(whl_players_2023_24[[#This Row],[H_A]]="H", "A", "H")</f>
        <v>H</v>
      </c>
      <c r="E24385">
        <v>28709</v>
      </c>
      <c r="F24385">
        <v>9060</v>
      </c>
      <c r="G24385" t="s">
        <v>49</v>
      </c>
      <c r="H24385" t="s">
        <v>392</v>
      </c>
      <c r="I24385">
        <v>18</v>
      </c>
      <c r="J24385" t="s">
        <v>43</v>
      </c>
      <c r="K24385">
        <v>1</v>
      </c>
      <c r="L24385">
        <v>1</v>
      </c>
      <c r="M24385">
        <v>0</v>
      </c>
      <c r="N24385">
        <v>1</v>
      </c>
      <c r="O24385">
        <v>0</v>
      </c>
      <c r="P24385">
        <v>0</v>
      </c>
      <c r="Q24385">
        <v>2</v>
      </c>
      <c r="R24385">
        <v>0</v>
      </c>
      <c r="S24385">
        <v>0</v>
      </c>
      <c r="T24385">
        <f>SUMIFS(whl_scoring_2023_24[EV], whl_scoring_2023_24[GAME_ID], B24385, whl_scoring_2023_24[H_A], C24385)</f>
        <v>2</v>
      </c>
      <c r="U24385">
        <f>SUMIFS(whl_scoring_2023_24[EV], whl_scoring_2023_24[GAME_ID], B24385, whl_scoring_2023_24[H_A], D24385)</f>
        <v>1</v>
      </c>
      <c r="V24385" cm="1">
        <f t="array" ref="V24385">SUMPRODUCT(--(whl_scoring_2023_24[EV]=1), --(whl_scoring_2023_24[GAME_ID]=whl_players_2023_24[[#This Row],[GAME_ID]]), --ISNUMBER(SEARCH(whl_players_2023_24[[#This Row],[player_id]], whl_scoring_2023_24[plus_ids])))</f>
        <v>2</v>
      </c>
      <c r="W24385" cm="1">
        <f t="array" ref="W24385">SUMPRODUCT(--(whl_scoring_2023_24[EV]=1), --(whl_scoring_2023_24[GAME_ID]=whl_players_2023_24[[#This Row],[GAME_ID]]), --ISNUMBER(SEARCH(whl_players_2023_24[[#This Row],[player_id]], whl_scoring_2023_24[minus_ids])))</f>
        <v>0</v>
      </c>
      <c r="X24385">
        <f>whl_players_2023_24[[#This Row],[T_EV_GF]]-whl_players_2023_24[[#This Row],[P_EV_GF]]</f>
        <v>0</v>
      </c>
      <c r="Y24385">
        <f>whl_players_2023_24[[#This Row],[T_EV_GA]]-whl_players_2023_24[[#This Row],[P_EV_GA]]</f>
        <v>1</v>
      </c>
    </row>
    <row r="24386" spans="1:25" x14ac:dyDescent="0.35">
      <c r="A24386">
        <v>11</v>
      </c>
      <c r="B24386">
        <v>1020941</v>
      </c>
      <c r="C24386" t="s">
        <v>14</v>
      </c>
      <c r="D24386" t="str">
        <f>IF(whl_players_2023_24[[#This Row],[H_A]]="H", "A", "H")</f>
        <v>H</v>
      </c>
      <c r="E24386">
        <v>28826</v>
      </c>
      <c r="F24386">
        <v>9234</v>
      </c>
      <c r="G24386" t="s">
        <v>103</v>
      </c>
      <c r="H24386" t="s">
        <v>125</v>
      </c>
      <c r="I24386">
        <v>19</v>
      </c>
      <c r="J24386" t="s">
        <v>44</v>
      </c>
      <c r="K24386">
        <v>2</v>
      </c>
      <c r="L24386">
        <v>2</v>
      </c>
      <c r="M24386">
        <v>1</v>
      </c>
      <c r="N24386">
        <v>0</v>
      </c>
      <c r="O24386">
        <v>8</v>
      </c>
      <c r="P24386">
        <v>17</v>
      </c>
      <c r="Q24386">
        <v>2</v>
      </c>
      <c r="R24386">
        <v>0</v>
      </c>
      <c r="S24386">
        <v>0</v>
      </c>
      <c r="T24386">
        <f>SUMIFS(whl_scoring_2023_24[EV], whl_scoring_2023_24[GAME_ID], B24386, whl_scoring_2023_24[H_A], C24386)</f>
        <v>2</v>
      </c>
      <c r="U24386">
        <f>SUMIFS(whl_scoring_2023_24[EV], whl_scoring_2023_24[GAME_ID], B24386, whl_scoring_2023_24[H_A], D24386)</f>
        <v>1</v>
      </c>
      <c r="V24386" cm="1">
        <f t="array" ref="V24386">SUMPRODUCT(--(whl_scoring_2023_24[EV]=1), --(whl_scoring_2023_24[GAME_ID]=whl_players_2023_24[[#This Row],[GAME_ID]]), --ISNUMBER(SEARCH(whl_players_2023_24[[#This Row],[player_id]], whl_scoring_2023_24[plus_ids])))</f>
        <v>2</v>
      </c>
      <c r="W24386" cm="1">
        <f t="array" ref="W24386">SUMPRODUCT(--(whl_scoring_2023_24[EV]=1), --(whl_scoring_2023_24[GAME_ID]=whl_players_2023_24[[#This Row],[GAME_ID]]), --ISNUMBER(SEARCH(whl_players_2023_24[[#This Row],[player_id]], whl_scoring_2023_24[minus_ids])))</f>
        <v>0</v>
      </c>
      <c r="X24386">
        <f>whl_players_2023_24[[#This Row],[T_EV_GF]]-whl_players_2023_24[[#This Row],[P_EV_GF]]</f>
        <v>0</v>
      </c>
      <c r="Y24386">
        <f>whl_players_2023_24[[#This Row],[T_EV_GA]]-whl_players_2023_24[[#This Row],[P_EV_GA]]</f>
        <v>1</v>
      </c>
    </row>
    <row r="24387" spans="1:25" x14ac:dyDescent="0.35">
      <c r="A24387">
        <v>12</v>
      </c>
      <c r="B24387">
        <v>1020941</v>
      </c>
      <c r="C24387" t="s">
        <v>14</v>
      </c>
      <c r="D24387" t="str">
        <f>IF(whl_players_2023_24[[#This Row],[H_A]]="H", "A", "H")</f>
        <v>H</v>
      </c>
      <c r="E24387">
        <v>28825</v>
      </c>
      <c r="F24387">
        <v>9233</v>
      </c>
      <c r="G24387" t="s">
        <v>253</v>
      </c>
      <c r="H24387" t="s">
        <v>425</v>
      </c>
      <c r="I24387">
        <v>22</v>
      </c>
      <c r="J24387" t="s">
        <v>44</v>
      </c>
      <c r="K24387">
        <v>2</v>
      </c>
      <c r="L24387">
        <v>2</v>
      </c>
      <c r="M24387">
        <v>0</v>
      </c>
      <c r="N24387">
        <v>0</v>
      </c>
      <c r="O24387">
        <v>4</v>
      </c>
      <c r="P24387">
        <v>11</v>
      </c>
      <c r="Q24387">
        <v>-1</v>
      </c>
      <c r="R24387">
        <v>0</v>
      </c>
      <c r="S24387">
        <v>0</v>
      </c>
      <c r="T24387">
        <f>SUMIFS(whl_scoring_2023_24[EV], whl_scoring_2023_24[GAME_ID], B24387, whl_scoring_2023_24[H_A], C24387)</f>
        <v>2</v>
      </c>
      <c r="U24387">
        <f>SUMIFS(whl_scoring_2023_24[EV], whl_scoring_2023_24[GAME_ID], B24387, whl_scoring_2023_24[H_A], D24387)</f>
        <v>1</v>
      </c>
      <c r="V24387" cm="1">
        <f t="array" ref="V24387">SUMPRODUCT(--(whl_scoring_2023_24[EV]=1), --(whl_scoring_2023_24[GAME_ID]=whl_players_2023_24[[#This Row],[GAME_ID]]), --ISNUMBER(SEARCH(whl_players_2023_24[[#This Row],[player_id]], whl_scoring_2023_24[plus_ids])))</f>
        <v>0</v>
      </c>
      <c r="W24387" cm="1">
        <f t="array" ref="W24387">SUMPRODUCT(--(whl_scoring_2023_24[EV]=1), --(whl_scoring_2023_24[GAME_ID]=whl_players_2023_24[[#This Row],[GAME_ID]]), --ISNUMBER(SEARCH(whl_players_2023_24[[#This Row],[player_id]], whl_scoring_2023_24[minus_ids])))</f>
        <v>1</v>
      </c>
      <c r="X24387">
        <f>whl_players_2023_24[[#This Row],[T_EV_GF]]-whl_players_2023_24[[#This Row],[P_EV_GF]]</f>
        <v>2</v>
      </c>
      <c r="Y24387">
        <f>whl_players_2023_24[[#This Row],[T_EV_GA]]-whl_players_2023_24[[#This Row],[P_EV_GA]]</f>
        <v>0</v>
      </c>
    </row>
    <row r="24388" spans="1:25" x14ac:dyDescent="0.35">
      <c r="A24388">
        <v>13</v>
      </c>
      <c r="B24388">
        <v>1020941</v>
      </c>
      <c r="C24388" t="s">
        <v>14</v>
      </c>
      <c r="D24388" t="str">
        <f>IF(whl_players_2023_24[[#This Row],[H_A]]="H", "A", "H")</f>
        <v>H</v>
      </c>
      <c r="E24388">
        <v>28364</v>
      </c>
      <c r="F24388">
        <v>8685</v>
      </c>
      <c r="G24388" t="s">
        <v>37</v>
      </c>
      <c r="H24388" t="s">
        <v>395</v>
      </c>
      <c r="I24388">
        <v>23</v>
      </c>
      <c r="J24388" t="s">
        <v>48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-1</v>
      </c>
      <c r="R24388">
        <v>0</v>
      </c>
      <c r="S24388">
        <v>2</v>
      </c>
      <c r="T24388">
        <f>SUMIFS(whl_scoring_2023_24[EV], whl_scoring_2023_24[GAME_ID], B24388, whl_scoring_2023_24[H_A], C24388)</f>
        <v>2</v>
      </c>
      <c r="U24388">
        <f>SUMIFS(whl_scoring_2023_24[EV], whl_scoring_2023_24[GAME_ID], B24388, whl_scoring_2023_24[H_A], D24388)</f>
        <v>1</v>
      </c>
      <c r="V24388" cm="1">
        <f t="array" ref="V24388">SUMPRODUCT(--(whl_scoring_2023_24[EV]=1), --(whl_scoring_2023_24[GAME_ID]=whl_players_2023_24[[#This Row],[GAME_ID]]), --ISNUMBER(SEARCH(whl_players_2023_24[[#This Row],[player_id]], whl_scoring_2023_24[plus_ids])))</f>
        <v>0</v>
      </c>
      <c r="W24388" cm="1">
        <f t="array" ref="W24388">SUMPRODUCT(--(whl_scoring_2023_24[EV]=1), --(whl_scoring_2023_24[GAME_ID]=whl_players_2023_24[[#This Row],[GAME_ID]]), --ISNUMBER(SEARCH(whl_players_2023_24[[#This Row],[player_id]], whl_scoring_2023_24[minus_ids])))</f>
        <v>0</v>
      </c>
      <c r="X24388">
        <f>whl_players_2023_24[[#This Row],[T_EV_GF]]-whl_players_2023_24[[#This Row],[P_EV_GF]]</f>
        <v>2</v>
      </c>
      <c r="Y24388">
        <f>whl_players_2023_24[[#This Row],[T_EV_GA]]-whl_players_2023_24[[#This Row],[P_EV_GA]]</f>
        <v>1</v>
      </c>
    </row>
    <row r="24389" spans="1:25" x14ac:dyDescent="0.35">
      <c r="A24389">
        <v>14</v>
      </c>
      <c r="B24389">
        <v>1020941</v>
      </c>
      <c r="C24389" t="s">
        <v>14</v>
      </c>
      <c r="D24389" t="str">
        <f>IF(whl_players_2023_24[[#This Row],[H_A]]="H", "A", "H")</f>
        <v>H</v>
      </c>
      <c r="E24389">
        <v>29208</v>
      </c>
      <c r="F24389">
        <v>9707</v>
      </c>
      <c r="G24389" t="s">
        <v>817</v>
      </c>
      <c r="H24389" t="s">
        <v>329</v>
      </c>
      <c r="I24389">
        <v>25</v>
      </c>
      <c r="J24389" t="s">
        <v>44</v>
      </c>
      <c r="K24389">
        <v>1</v>
      </c>
      <c r="L24389">
        <v>1</v>
      </c>
      <c r="M24389">
        <v>0</v>
      </c>
      <c r="N24389">
        <v>0</v>
      </c>
      <c r="O24389">
        <v>5</v>
      </c>
      <c r="P24389">
        <v>6</v>
      </c>
      <c r="Q24389">
        <v>0</v>
      </c>
      <c r="R24389">
        <v>0</v>
      </c>
      <c r="S24389">
        <v>2</v>
      </c>
      <c r="T24389">
        <f>SUMIFS(whl_scoring_2023_24[EV], whl_scoring_2023_24[GAME_ID], B24389, whl_scoring_2023_24[H_A], C24389)</f>
        <v>2</v>
      </c>
      <c r="U24389">
        <f>SUMIFS(whl_scoring_2023_24[EV], whl_scoring_2023_24[GAME_ID], B24389, whl_scoring_2023_24[H_A], D24389)</f>
        <v>1</v>
      </c>
      <c r="V24389" cm="1">
        <f t="array" ref="V24389">SUMPRODUCT(--(whl_scoring_2023_24[EV]=1), --(whl_scoring_2023_24[GAME_ID]=whl_players_2023_24[[#This Row],[GAME_ID]]), --ISNUMBER(SEARCH(whl_players_2023_24[[#This Row],[player_id]], whl_scoring_2023_24[plus_ids])))</f>
        <v>0</v>
      </c>
      <c r="W24389" cm="1">
        <f t="array" ref="W24389">SUMPRODUCT(--(whl_scoring_2023_24[EV]=1), --(whl_scoring_2023_24[GAME_ID]=whl_players_2023_24[[#This Row],[GAME_ID]]), --ISNUMBER(SEARCH(whl_players_2023_24[[#This Row],[player_id]], whl_scoring_2023_24[minus_ids])))</f>
        <v>0</v>
      </c>
      <c r="X24389">
        <f>whl_players_2023_24[[#This Row],[T_EV_GF]]-whl_players_2023_24[[#This Row],[P_EV_GF]]</f>
        <v>2</v>
      </c>
      <c r="Y24389">
        <f>whl_players_2023_24[[#This Row],[T_EV_GA]]-whl_players_2023_24[[#This Row],[P_EV_GA]]</f>
        <v>1</v>
      </c>
    </row>
    <row r="24390" spans="1:25" x14ac:dyDescent="0.35">
      <c r="A24390">
        <v>15</v>
      </c>
      <c r="B24390">
        <v>1020941</v>
      </c>
      <c r="C24390" t="s">
        <v>14</v>
      </c>
      <c r="D24390" t="str">
        <f>IF(whl_players_2023_24[[#This Row],[H_A]]="H", "A", "H")</f>
        <v>H</v>
      </c>
      <c r="E24390">
        <v>29388</v>
      </c>
      <c r="F24390">
        <v>9952</v>
      </c>
      <c r="G24390" t="s">
        <v>154</v>
      </c>
      <c r="H24390" t="s">
        <v>397</v>
      </c>
      <c r="I24390">
        <v>27</v>
      </c>
      <c r="J24390" t="s">
        <v>48</v>
      </c>
      <c r="K24390">
        <v>4</v>
      </c>
      <c r="L24390">
        <v>4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f>SUMIFS(whl_scoring_2023_24[EV], whl_scoring_2023_24[GAME_ID], B24390, whl_scoring_2023_24[H_A], C24390)</f>
        <v>2</v>
      </c>
      <c r="U24390">
        <f>SUMIFS(whl_scoring_2023_24[EV], whl_scoring_2023_24[GAME_ID], B24390, whl_scoring_2023_24[H_A], D24390)</f>
        <v>1</v>
      </c>
      <c r="V24390" cm="1">
        <f t="array" ref="V24390">SUMPRODUCT(--(whl_scoring_2023_24[EV]=1), --(whl_scoring_2023_24[GAME_ID]=whl_players_2023_24[[#This Row],[GAME_ID]]), --ISNUMBER(SEARCH(whl_players_2023_24[[#This Row],[player_id]], whl_scoring_2023_24[plus_ids])))</f>
        <v>0</v>
      </c>
      <c r="W24390" cm="1">
        <f t="array" ref="W24390">SUMPRODUCT(--(whl_scoring_2023_24[EV]=1), --(whl_scoring_2023_24[GAME_ID]=whl_players_2023_24[[#This Row],[GAME_ID]]), --ISNUMBER(SEARCH(whl_players_2023_24[[#This Row],[player_id]], whl_scoring_2023_24[minus_ids])))</f>
        <v>0</v>
      </c>
      <c r="X24390">
        <f>whl_players_2023_24[[#This Row],[T_EV_GF]]-whl_players_2023_24[[#This Row],[P_EV_GF]]</f>
        <v>2</v>
      </c>
      <c r="Y24390">
        <f>whl_players_2023_24[[#This Row],[T_EV_GA]]-whl_players_2023_24[[#This Row],[P_EV_GA]]</f>
        <v>1</v>
      </c>
    </row>
    <row r="24391" spans="1:25" x14ac:dyDescent="0.35">
      <c r="A24391">
        <v>16</v>
      </c>
      <c r="B24391">
        <v>1020941</v>
      </c>
      <c r="C24391" t="s">
        <v>14</v>
      </c>
      <c r="D24391" t="str">
        <f>IF(whl_players_2023_24[[#This Row],[H_A]]="H", "A", "H")</f>
        <v>H</v>
      </c>
      <c r="E24391">
        <v>29584</v>
      </c>
      <c r="F24391">
        <v>10192</v>
      </c>
      <c r="G24391" t="s">
        <v>219</v>
      </c>
      <c r="H24391" t="s">
        <v>818</v>
      </c>
      <c r="I24391">
        <v>28</v>
      </c>
      <c r="J24391" t="s">
        <v>48</v>
      </c>
      <c r="K24391">
        <v>3</v>
      </c>
      <c r="L24391">
        <v>3</v>
      </c>
      <c r="M24391">
        <v>0</v>
      </c>
      <c r="N24391">
        <v>0</v>
      </c>
      <c r="O24391">
        <v>0</v>
      </c>
      <c r="P24391">
        <v>1</v>
      </c>
      <c r="Q24391">
        <v>0</v>
      </c>
      <c r="R24391">
        <v>0</v>
      </c>
      <c r="S24391">
        <v>0</v>
      </c>
      <c r="T24391">
        <f>SUMIFS(whl_scoring_2023_24[EV], whl_scoring_2023_24[GAME_ID], B24391, whl_scoring_2023_24[H_A], C24391)</f>
        <v>2</v>
      </c>
      <c r="U24391">
        <f>SUMIFS(whl_scoring_2023_24[EV], whl_scoring_2023_24[GAME_ID], B24391, whl_scoring_2023_24[H_A], D24391)</f>
        <v>1</v>
      </c>
      <c r="V24391" cm="1">
        <f t="array" ref="V24391">SUMPRODUCT(--(whl_scoring_2023_24[EV]=1), --(whl_scoring_2023_24[GAME_ID]=whl_players_2023_24[[#This Row],[GAME_ID]]), --ISNUMBER(SEARCH(whl_players_2023_24[[#This Row],[player_id]], whl_scoring_2023_24[plus_ids])))</f>
        <v>0</v>
      </c>
      <c r="W24391" cm="1">
        <f t="array" ref="W24391">SUMPRODUCT(--(whl_scoring_2023_24[EV]=1), --(whl_scoring_2023_24[GAME_ID]=whl_players_2023_24[[#This Row],[GAME_ID]]), --ISNUMBER(SEARCH(whl_players_2023_24[[#This Row],[player_id]], whl_scoring_2023_24[minus_ids])))</f>
        <v>0</v>
      </c>
      <c r="X24391">
        <f>whl_players_2023_24[[#This Row],[T_EV_GF]]-whl_players_2023_24[[#This Row],[P_EV_GF]]</f>
        <v>2</v>
      </c>
      <c r="Y24391">
        <f>whl_players_2023_24[[#This Row],[T_EV_GA]]-whl_players_2023_24[[#This Row],[P_EV_GA]]</f>
        <v>1</v>
      </c>
    </row>
    <row r="24392" spans="1:25" x14ac:dyDescent="0.35">
      <c r="A24392">
        <v>17</v>
      </c>
      <c r="B24392">
        <v>1020941</v>
      </c>
      <c r="C24392" t="s">
        <v>14</v>
      </c>
      <c r="D24392" t="str">
        <f>IF(whl_players_2023_24[[#This Row],[H_A]]="H", "A", "H")</f>
        <v>H</v>
      </c>
      <c r="E24392">
        <v>29342</v>
      </c>
      <c r="F24392">
        <v>9900</v>
      </c>
      <c r="G24392" t="s">
        <v>173</v>
      </c>
      <c r="H24392" t="s">
        <v>398</v>
      </c>
      <c r="I24392">
        <v>29</v>
      </c>
      <c r="J24392" t="s">
        <v>43</v>
      </c>
      <c r="K24392">
        <v>1</v>
      </c>
      <c r="L24392">
        <v>1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f>SUMIFS(whl_scoring_2023_24[EV], whl_scoring_2023_24[GAME_ID], B24392, whl_scoring_2023_24[H_A], C24392)</f>
        <v>2</v>
      </c>
      <c r="U24392">
        <f>SUMIFS(whl_scoring_2023_24[EV], whl_scoring_2023_24[GAME_ID], B24392, whl_scoring_2023_24[H_A], D24392)</f>
        <v>1</v>
      </c>
      <c r="V24392" cm="1">
        <f t="array" ref="V24392">SUMPRODUCT(--(whl_scoring_2023_24[EV]=1), --(whl_scoring_2023_24[GAME_ID]=whl_players_2023_24[[#This Row],[GAME_ID]]), --ISNUMBER(SEARCH(whl_players_2023_24[[#This Row],[player_id]], whl_scoring_2023_24[plus_ids])))</f>
        <v>0</v>
      </c>
      <c r="W24392" cm="1">
        <f t="array" ref="W24392">SUMPRODUCT(--(whl_scoring_2023_24[EV]=1), --(whl_scoring_2023_24[GAME_ID]=whl_players_2023_24[[#This Row],[GAME_ID]]), --ISNUMBER(SEARCH(whl_players_2023_24[[#This Row],[player_id]], whl_scoring_2023_24[minus_ids])))</f>
        <v>0</v>
      </c>
      <c r="X24392">
        <f>whl_players_2023_24[[#This Row],[T_EV_GF]]-whl_players_2023_24[[#This Row],[P_EV_GF]]</f>
        <v>2</v>
      </c>
      <c r="Y24392">
        <f>whl_players_2023_24[[#This Row],[T_EV_GA]]-whl_players_2023_24[[#This Row],[P_EV_GA]]</f>
        <v>1</v>
      </c>
    </row>
    <row r="24393" spans="1:25" x14ac:dyDescent="0.35">
      <c r="A24393">
        <v>0</v>
      </c>
      <c r="B24393">
        <v>1020942</v>
      </c>
      <c r="C24393" t="s">
        <v>13</v>
      </c>
      <c r="D24393" t="str">
        <f>IF(whl_players_2023_24[[#This Row],[H_A]]="H", "A", "H")</f>
        <v>A</v>
      </c>
      <c r="E24393">
        <v>28847</v>
      </c>
      <c r="F24393">
        <v>9255</v>
      </c>
      <c r="G24393" t="s">
        <v>69</v>
      </c>
      <c r="H24393" t="s">
        <v>609</v>
      </c>
      <c r="I24393">
        <v>2</v>
      </c>
      <c r="J24393" t="s">
        <v>55</v>
      </c>
      <c r="K24393">
        <v>0</v>
      </c>
      <c r="L24393">
        <v>0</v>
      </c>
      <c r="M24393">
        <v>0</v>
      </c>
      <c r="N24393">
        <v>1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f>SUMIFS(whl_scoring_2023_24[EV], whl_scoring_2023_24[GAME_ID], B24393, whl_scoring_2023_24[H_A], C24393)</f>
        <v>6</v>
      </c>
      <c r="U24393">
        <f>SUMIFS(whl_scoring_2023_24[EV], whl_scoring_2023_24[GAME_ID], B24393, whl_scoring_2023_24[H_A], D24393)</f>
        <v>1</v>
      </c>
      <c r="V24393" cm="1">
        <f t="array" ref="V24393">SUMPRODUCT(--(whl_scoring_2023_24[EV]=1), --(whl_scoring_2023_24[GAME_ID]=whl_players_2023_24[[#This Row],[GAME_ID]]), --ISNUMBER(SEARCH(whl_players_2023_24[[#This Row],[player_id]], whl_scoring_2023_24[plus_ids])))</f>
        <v>0</v>
      </c>
      <c r="W24393" cm="1">
        <f t="array" ref="W24393">SUMPRODUCT(--(whl_scoring_2023_24[EV]=1), --(whl_scoring_2023_24[GAME_ID]=whl_players_2023_24[[#This Row],[GAME_ID]]), --ISNUMBER(SEARCH(whl_players_2023_24[[#This Row],[player_id]], whl_scoring_2023_24[minus_ids])))</f>
        <v>0</v>
      </c>
      <c r="X24393">
        <f>whl_players_2023_24[[#This Row],[T_EV_GF]]-whl_players_2023_24[[#This Row],[P_EV_GF]]</f>
        <v>6</v>
      </c>
      <c r="Y24393">
        <f>whl_players_2023_24[[#This Row],[T_EV_GA]]-whl_players_2023_24[[#This Row],[P_EV_GA]]</f>
        <v>1</v>
      </c>
    </row>
    <row r="24394" spans="1:25" x14ac:dyDescent="0.35">
      <c r="A24394">
        <v>1</v>
      </c>
      <c r="B24394">
        <v>1020942</v>
      </c>
      <c r="C24394" t="s">
        <v>13</v>
      </c>
      <c r="D24394" t="str">
        <f>IF(whl_players_2023_24[[#This Row],[H_A]]="H", "A", "H")</f>
        <v>A</v>
      </c>
      <c r="E24394">
        <v>28317</v>
      </c>
      <c r="F24394">
        <v>8638</v>
      </c>
      <c r="G24394" t="s">
        <v>165</v>
      </c>
      <c r="H24394" t="s">
        <v>614</v>
      </c>
      <c r="I24394">
        <v>13</v>
      </c>
      <c r="J24394" t="s">
        <v>48</v>
      </c>
      <c r="K24394">
        <v>5</v>
      </c>
      <c r="L24394">
        <v>5</v>
      </c>
      <c r="M24394">
        <v>1</v>
      </c>
      <c r="N24394">
        <v>1</v>
      </c>
      <c r="O24394">
        <v>0</v>
      </c>
      <c r="P24394">
        <v>0</v>
      </c>
      <c r="Q24394">
        <v>3</v>
      </c>
      <c r="R24394">
        <v>0</v>
      </c>
      <c r="S24394">
        <v>0</v>
      </c>
      <c r="T24394">
        <f>SUMIFS(whl_scoring_2023_24[EV], whl_scoring_2023_24[GAME_ID], B24394, whl_scoring_2023_24[H_A], C24394)</f>
        <v>6</v>
      </c>
      <c r="U24394">
        <f>SUMIFS(whl_scoring_2023_24[EV], whl_scoring_2023_24[GAME_ID], B24394, whl_scoring_2023_24[H_A], D24394)</f>
        <v>1</v>
      </c>
      <c r="V24394" cm="1">
        <f t="array" ref="V24394">SUMPRODUCT(--(whl_scoring_2023_24[EV]=1), --(whl_scoring_2023_24[GAME_ID]=whl_players_2023_24[[#This Row],[GAME_ID]]), --ISNUMBER(SEARCH(whl_players_2023_24[[#This Row],[player_id]], whl_scoring_2023_24[plus_ids])))</f>
        <v>3</v>
      </c>
      <c r="W24394" cm="1">
        <f t="array" ref="W24394">SUMPRODUCT(--(whl_scoring_2023_24[EV]=1), --(whl_scoring_2023_24[GAME_ID]=whl_players_2023_24[[#This Row],[GAME_ID]]), --ISNUMBER(SEARCH(whl_players_2023_24[[#This Row],[player_id]], whl_scoring_2023_24[minus_ids])))</f>
        <v>0</v>
      </c>
      <c r="X24394">
        <f>whl_players_2023_24[[#This Row],[T_EV_GF]]-whl_players_2023_24[[#This Row],[P_EV_GF]]</f>
        <v>3</v>
      </c>
      <c r="Y24394">
        <f>whl_players_2023_24[[#This Row],[T_EV_GA]]-whl_players_2023_24[[#This Row],[P_EV_GA]]</f>
        <v>1</v>
      </c>
    </row>
    <row r="24395" spans="1:25" x14ac:dyDescent="0.35">
      <c r="A24395">
        <v>2</v>
      </c>
      <c r="B24395">
        <v>1020942</v>
      </c>
      <c r="C24395" t="s">
        <v>13</v>
      </c>
      <c r="D24395" t="str">
        <f>IF(whl_players_2023_24[[#This Row],[H_A]]="H", "A", "H")</f>
        <v>A</v>
      </c>
      <c r="E24395">
        <v>28117</v>
      </c>
      <c r="F24395">
        <v>8394</v>
      </c>
      <c r="G24395" t="s">
        <v>616</v>
      </c>
      <c r="H24395" t="s">
        <v>617</v>
      </c>
      <c r="I24395">
        <v>16</v>
      </c>
      <c r="J24395" t="s">
        <v>44</v>
      </c>
      <c r="K24395">
        <v>4</v>
      </c>
      <c r="L24395">
        <v>4</v>
      </c>
      <c r="M24395">
        <v>1</v>
      </c>
      <c r="N24395">
        <v>2</v>
      </c>
      <c r="O24395">
        <v>9</v>
      </c>
      <c r="P24395">
        <v>16</v>
      </c>
      <c r="Q24395">
        <v>2</v>
      </c>
      <c r="R24395">
        <v>0</v>
      </c>
      <c r="S24395">
        <v>0</v>
      </c>
      <c r="T24395">
        <f>SUMIFS(whl_scoring_2023_24[EV], whl_scoring_2023_24[GAME_ID], B24395, whl_scoring_2023_24[H_A], C24395)</f>
        <v>6</v>
      </c>
      <c r="U24395">
        <f>SUMIFS(whl_scoring_2023_24[EV], whl_scoring_2023_24[GAME_ID], B24395, whl_scoring_2023_24[H_A], D24395)</f>
        <v>1</v>
      </c>
      <c r="V24395" cm="1">
        <f t="array" ref="V24395">SUMPRODUCT(--(whl_scoring_2023_24[EV]=1), --(whl_scoring_2023_24[GAME_ID]=whl_players_2023_24[[#This Row],[GAME_ID]]), --ISNUMBER(SEARCH(whl_players_2023_24[[#This Row],[player_id]], whl_scoring_2023_24[plus_ids])))</f>
        <v>2</v>
      </c>
      <c r="W24395" cm="1">
        <f t="array" ref="W24395">SUMPRODUCT(--(whl_scoring_2023_24[EV]=1), --(whl_scoring_2023_24[GAME_ID]=whl_players_2023_24[[#This Row],[GAME_ID]]), --ISNUMBER(SEARCH(whl_players_2023_24[[#This Row],[player_id]], whl_scoring_2023_24[minus_ids])))</f>
        <v>0</v>
      </c>
      <c r="X24395">
        <f>whl_players_2023_24[[#This Row],[T_EV_GF]]-whl_players_2023_24[[#This Row],[P_EV_GF]]</f>
        <v>4</v>
      </c>
      <c r="Y24395">
        <f>whl_players_2023_24[[#This Row],[T_EV_GA]]-whl_players_2023_24[[#This Row],[P_EV_GA]]</f>
        <v>1</v>
      </c>
    </row>
    <row r="24396" spans="1:25" x14ac:dyDescent="0.35">
      <c r="A24396">
        <v>3</v>
      </c>
      <c r="B24396">
        <v>1020942</v>
      </c>
      <c r="C24396" t="s">
        <v>13</v>
      </c>
      <c r="D24396" t="str">
        <f>IF(whl_players_2023_24[[#This Row],[H_A]]="H", "A", "H")</f>
        <v>A</v>
      </c>
      <c r="E24396">
        <v>28318</v>
      </c>
      <c r="F24396">
        <v>8639</v>
      </c>
      <c r="G24396" t="s">
        <v>70</v>
      </c>
      <c r="H24396" t="s">
        <v>620</v>
      </c>
      <c r="I24396">
        <v>19</v>
      </c>
      <c r="J24396" t="s">
        <v>44</v>
      </c>
      <c r="K24396">
        <v>0</v>
      </c>
      <c r="L24396">
        <v>0</v>
      </c>
      <c r="M24396">
        <v>0</v>
      </c>
      <c r="N24396">
        <v>0</v>
      </c>
      <c r="O24396">
        <v>9</v>
      </c>
      <c r="P24396">
        <v>15</v>
      </c>
      <c r="Q24396">
        <v>1</v>
      </c>
      <c r="R24396">
        <v>0</v>
      </c>
      <c r="S24396">
        <v>0</v>
      </c>
      <c r="T24396">
        <f>SUMIFS(whl_scoring_2023_24[EV], whl_scoring_2023_24[GAME_ID], B24396, whl_scoring_2023_24[H_A], C24396)</f>
        <v>6</v>
      </c>
      <c r="U24396">
        <f>SUMIFS(whl_scoring_2023_24[EV], whl_scoring_2023_24[GAME_ID], B24396, whl_scoring_2023_24[H_A], D24396)</f>
        <v>1</v>
      </c>
      <c r="V24396" cm="1">
        <f t="array" ref="V24396">SUMPRODUCT(--(whl_scoring_2023_24[EV]=1), --(whl_scoring_2023_24[GAME_ID]=whl_players_2023_24[[#This Row],[GAME_ID]]), --ISNUMBER(SEARCH(whl_players_2023_24[[#This Row],[player_id]], whl_scoring_2023_24[plus_ids])))</f>
        <v>2</v>
      </c>
      <c r="W24396" cm="1">
        <f t="array" ref="W24396">SUMPRODUCT(--(whl_scoring_2023_24[EV]=1), --(whl_scoring_2023_24[GAME_ID]=whl_players_2023_24[[#This Row],[GAME_ID]]), --ISNUMBER(SEARCH(whl_players_2023_24[[#This Row],[player_id]], whl_scoring_2023_24[minus_ids])))</f>
        <v>1</v>
      </c>
      <c r="X24396">
        <f>whl_players_2023_24[[#This Row],[T_EV_GF]]-whl_players_2023_24[[#This Row],[P_EV_GF]]</f>
        <v>4</v>
      </c>
      <c r="Y24396">
        <f>whl_players_2023_24[[#This Row],[T_EV_GA]]-whl_players_2023_24[[#This Row],[P_EV_GA]]</f>
        <v>0</v>
      </c>
    </row>
    <row r="24397" spans="1:25" x14ac:dyDescent="0.35">
      <c r="A24397">
        <v>4</v>
      </c>
      <c r="B24397">
        <v>1020942</v>
      </c>
      <c r="C24397" t="s">
        <v>13</v>
      </c>
      <c r="D24397" t="str">
        <f>IF(whl_players_2023_24[[#This Row],[H_A]]="H", "A", "H")</f>
        <v>A</v>
      </c>
      <c r="E24397">
        <v>29255</v>
      </c>
      <c r="F24397">
        <v>9755</v>
      </c>
      <c r="G24397" t="s">
        <v>62</v>
      </c>
      <c r="H24397" t="s">
        <v>534</v>
      </c>
      <c r="I24397">
        <v>23</v>
      </c>
      <c r="J24397" t="s">
        <v>43</v>
      </c>
      <c r="K24397">
        <v>2</v>
      </c>
      <c r="L24397">
        <v>2</v>
      </c>
      <c r="M24397">
        <v>0</v>
      </c>
      <c r="N24397">
        <v>0</v>
      </c>
      <c r="O24397">
        <v>1</v>
      </c>
      <c r="P24397">
        <v>1</v>
      </c>
      <c r="Q24397">
        <v>2</v>
      </c>
      <c r="R24397">
        <v>0</v>
      </c>
      <c r="S24397">
        <v>0</v>
      </c>
      <c r="T24397">
        <f>SUMIFS(whl_scoring_2023_24[EV], whl_scoring_2023_24[GAME_ID], B24397, whl_scoring_2023_24[H_A], C24397)</f>
        <v>6</v>
      </c>
      <c r="U24397">
        <f>SUMIFS(whl_scoring_2023_24[EV], whl_scoring_2023_24[GAME_ID], B24397, whl_scoring_2023_24[H_A], D24397)</f>
        <v>1</v>
      </c>
      <c r="V24397" cm="1">
        <f t="array" ref="V24397">SUMPRODUCT(--(whl_scoring_2023_24[EV]=1), --(whl_scoring_2023_24[GAME_ID]=whl_players_2023_24[[#This Row],[GAME_ID]]), --ISNUMBER(SEARCH(whl_players_2023_24[[#This Row],[player_id]], whl_scoring_2023_24[plus_ids])))</f>
        <v>2</v>
      </c>
      <c r="W24397" cm="1">
        <f t="array" ref="W24397">SUMPRODUCT(--(whl_scoring_2023_24[EV]=1), --(whl_scoring_2023_24[GAME_ID]=whl_players_2023_24[[#This Row],[GAME_ID]]), --ISNUMBER(SEARCH(whl_players_2023_24[[#This Row],[player_id]], whl_scoring_2023_24[minus_ids])))</f>
        <v>0</v>
      </c>
      <c r="X24397">
        <f>whl_players_2023_24[[#This Row],[T_EV_GF]]-whl_players_2023_24[[#This Row],[P_EV_GF]]</f>
        <v>4</v>
      </c>
      <c r="Y24397">
        <f>whl_players_2023_24[[#This Row],[T_EV_GA]]-whl_players_2023_24[[#This Row],[P_EV_GA]]</f>
        <v>1</v>
      </c>
    </row>
    <row r="24398" spans="1:25" x14ac:dyDescent="0.35">
      <c r="A24398">
        <v>5</v>
      </c>
      <c r="B24398">
        <v>1020942</v>
      </c>
      <c r="C24398" t="s">
        <v>13</v>
      </c>
      <c r="D24398" t="str">
        <f>IF(whl_players_2023_24[[#This Row],[H_A]]="H", "A", "H")</f>
        <v>A</v>
      </c>
      <c r="E24398">
        <v>28846</v>
      </c>
      <c r="F24398">
        <v>9254</v>
      </c>
      <c r="G24398" t="s">
        <v>91</v>
      </c>
      <c r="H24398" t="s">
        <v>779</v>
      </c>
      <c r="I24398">
        <v>26</v>
      </c>
      <c r="J24398" t="s">
        <v>55</v>
      </c>
      <c r="K24398">
        <v>2</v>
      </c>
      <c r="L24398">
        <v>2</v>
      </c>
      <c r="M24398">
        <v>1</v>
      </c>
      <c r="N24398">
        <v>0</v>
      </c>
      <c r="O24398">
        <v>0</v>
      </c>
      <c r="P24398">
        <v>1</v>
      </c>
      <c r="Q24398">
        <v>1</v>
      </c>
      <c r="R24398">
        <v>0</v>
      </c>
      <c r="S24398">
        <v>7</v>
      </c>
      <c r="T24398">
        <f>SUMIFS(whl_scoring_2023_24[EV], whl_scoring_2023_24[GAME_ID], B24398, whl_scoring_2023_24[H_A], C24398)</f>
        <v>6</v>
      </c>
      <c r="U24398">
        <f>SUMIFS(whl_scoring_2023_24[EV], whl_scoring_2023_24[GAME_ID], B24398, whl_scoring_2023_24[H_A], D24398)</f>
        <v>1</v>
      </c>
      <c r="V24398" cm="1">
        <f t="array" ref="V24398">SUMPRODUCT(--(whl_scoring_2023_24[EV]=1), --(whl_scoring_2023_24[GAME_ID]=whl_players_2023_24[[#This Row],[GAME_ID]]), --ISNUMBER(SEARCH(whl_players_2023_24[[#This Row],[player_id]], whl_scoring_2023_24[plus_ids])))</f>
        <v>1</v>
      </c>
      <c r="W24398" cm="1">
        <f t="array" ref="W24398">SUMPRODUCT(--(whl_scoring_2023_24[EV]=1), --(whl_scoring_2023_24[GAME_ID]=whl_players_2023_24[[#This Row],[GAME_ID]]), --ISNUMBER(SEARCH(whl_players_2023_24[[#This Row],[player_id]], whl_scoring_2023_24[minus_ids])))</f>
        <v>0</v>
      </c>
      <c r="X24398">
        <f>whl_players_2023_24[[#This Row],[T_EV_GF]]-whl_players_2023_24[[#This Row],[P_EV_GF]]</f>
        <v>5</v>
      </c>
      <c r="Y24398">
        <f>whl_players_2023_24[[#This Row],[T_EV_GA]]-whl_players_2023_24[[#This Row],[P_EV_GA]]</f>
        <v>1</v>
      </c>
    </row>
    <row r="24399" spans="1:25" x14ac:dyDescent="0.35">
      <c r="A24399">
        <v>6</v>
      </c>
      <c r="B24399">
        <v>1020942</v>
      </c>
      <c r="C24399" t="s">
        <v>13</v>
      </c>
      <c r="D24399" t="str">
        <f>IF(whl_players_2023_24[[#This Row],[H_A]]="H", "A", "H")</f>
        <v>A</v>
      </c>
      <c r="E24399">
        <v>28471</v>
      </c>
      <c r="F24399">
        <v>8814</v>
      </c>
      <c r="G24399" t="s">
        <v>95</v>
      </c>
      <c r="H24399" t="s">
        <v>864</v>
      </c>
      <c r="I24399">
        <v>27</v>
      </c>
      <c r="J24399" t="s">
        <v>55</v>
      </c>
      <c r="K24399">
        <v>5</v>
      </c>
      <c r="L24399">
        <v>5</v>
      </c>
      <c r="M24399">
        <v>0</v>
      </c>
      <c r="N24399">
        <v>1</v>
      </c>
      <c r="O24399">
        <v>0</v>
      </c>
      <c r="P24399">
        <v>0</v>
      </c>
      <c r="Q24399">
        <v>4</v>
      </c>
      <c r="R24399">
        <v>0</v>
      </c>
      <c r="S24399">
        <v>0</v>
      </c>
      <c r="T24399">
        <f>SUMIFS(whl_scoring_2023_24[EV], whl_scoring_2023_24[GAME_ID], B24399, whl_scoring_2023_24[H_A], C24399)</f>
        <v>6</v>
      </c>
      <c r="U24399">
        <f>SUMIFS(whl_scoring_2023_24[EV], whl_scoring_2023_24[GAME_ID], B24399, whl_scoring_2023_24[H_A], D24399)</f>
        <v>1</v>
      </c>
      <c r="V24399" cm="1">
        <f t="array" ref="V24399">SUMPRODUCT(--(whl_scoring_2023_24[EV]=1), --(whl_scoring_2023_24[GAME_ID]=whl_players_2023_24[[#This Row],[GAME_ID]]), --ISNUMBER(SEARCH(whl_players_2023_24[[#This Row],[player_id]], whl_scoring_2023_24[plus_ids])))</f>
        <v>5</v>
      </c>
      <c r="W24399" cm="1">
        <f t="array" ref="W24399">SUMPRODUCT(--(whl_scoring_2023_24[EV]=1), --(whl_scoring_2023_24[GAME_ID]=whl_players_2023_24[[#This Row],[GAME_ID]]), --ISNUMBER(SEARCH(whl_players_2023_24[[#This Row],[player_id]], whl_scoring_2023_24[minus_ids])))</f>
        <v>1</v>
      </c>
      <c r="X24399">
        <f>whl_players_2023_24[[#This Row],[T_EV_GF]]-whl_players_2023_24[[#This Row],[P_EV_GF]]</f>
        <v>1</v>
      </c>
      <c r="Y24399">
        <f>whl_players_2023_24[[#This Row],[T_EV_GA]]-whl_players_2023_24[[#This Row],[P_EV_GA]]</f>
        <v>0</v>
      </c>
    </row>
    <row r="24400" spans="1:25" x14ac:dyDescent="0.35">
      <c r="A24400">
        <v>7</v>
      </c>
      <c r="B24400">
        <v>1020942</v>
      </c>
      <c r="C24400" t="s">
        <v>13</v>
      </c>
      <c r="D24400" t="str">
        <f>IF(whl_players_2023_24[[#This Row],[H_A]]="H", "A", "H")</f>
        <v>A</v>
      </c>
      <c r="E24400">
        <v>28851</v>
      </c>
      <c r="F24400">
        <v>9259</v>
      </c>
      <c r="G24400" t="s">
        <v>69</v>
      </c>
      <c r="H24400" t="s">
        <v>621</v>
      </c>
      <c r="I24400">
        <v>28</v>
      </c>
      <c r="J24400" t="s">
        <v>43</v>
      </c>
      <c r="K24400">
        <v>5</v>
      </c>
      <c r="L24400">
        <v>5</v>
      </c>
      <c r="M24400">
        <v>1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2</v>
      </c>
      <c r="T24400">
        <f>SUMIFS(whl_scoring_2023_24[EV], whl_scoring_2023_24[GAME_ID], B24400, whl_scoring_2023_24[H_A], C24400)</f>
        <v>6</v>
      </c>
      <c r="U24400">
        <f>SUMIFS(whl_scoring_2023_24[EV], whl_scoring_2023_24[GAME_ID], B24400, whl_scoring_2023_24[H_A], D24400)</f>
        <v>1</v>
      </c>
      <c r="V24400" cm="1">
        <f t="array" ref="V24400">SUMPRODUCT(--(whl_scoring_2023_24[EV]=1), --(whl_scoring_2023_24[GAME_ID]=whl_players_2023_24[[#This Row],[GAME_ID]]), --ISNUMBER(SEARCH(whl_players_2023_24[[#This Row],[player_id]], whl_scoring_2023_24[plus_ids])))</f>
        <v>1</v>
      </c>
      <c r="W24400" cm="1">
        <f t="array" ref="W24400">SUMPRODUCT(--(whl_scoring_2023_24[EV]=1), --(whl_scoring_2023_24[GAME_ID]=whl_players_2023_24[[#This Row],[GAME_ID]]), --ISNUMBER(SEARCH(whl_players_2023_24[[#This Row],[player_id]], whl_scoring_2023_24[minus_ids])))</f>
        <v>1</v>
      </c>
      <c r="X24400">
        <f>whl_players_2023_24[[#This Row],[T_EV_GF]]-whl_players_2023_24[[#This Row],[P_EV_GF]]</f>
        <v>5</v>
      </c>
      <c r="Y24400">
        <f>whl_players_2023_24[[#This Row],[T_EV_GA]]-whl_players_2023_24[[#This Row],[P_EV_GA]]</f>
        <v>0</v>
      </c>
    </row>
    <row r="24401" spans="1:25" x14ac:dyDescent="0.35">
      <c r="A24401">
        <v>8</v>
      </c>
      <c r="B24401">
        <v>1020942</v>
      </c>
      <c r="C24401" t="s">
        <v>13</v>
      </c>
      <c r="D24401" t="str">
        <f>IF(whl_players_2023_24[[#This Row],[H_A]]="H", "A", "H")</f>
        <v>A</v>
      </c>
      <c r="E24401">
        <v>29256</v>
      </c>
      <c r="F24401">
        <v>9756</v>
      </c>
      <c r="G24401" t="s">
        <v>235</v>
      </c>
      <c r="H24401" t="s">
        <v>622</v>
      </c>
      <c r="I24401">
        <v>29</v>
      </c>
      <c r="J24401" t="s">
        <v>48</v>
      </c>
      <c r="K24401">
        <v>2</v>
      </c>
      <c r="L24401">
        <v>2</v>
      </c>
      <c r="M24401">
        <v>1</v>
      </c>
      <c r="N24401">
        <v>0</v>
      </c>
      <c r="O24401">
        <v>4</v>
      </c>
      <c r="P24401">
        <v>9</v>
      </c>
      <c r="Q24401">
        <v>2</v>
      </c>
      <c r="R24401">
        <v>0</v>
      </c>
      <c r="S24401">
        <v>0</v>
      </c>
      <c r="T24401">
        <f>SUMIFS(whl_scoring_2023_24[EV], whl_scoring_2023_24[GAME_ID], B24401, whl_scoring_2023_24[H_A], C24401)</f>
        <v>6</v>
      </c>
      <c r="U24401">
        <f>SUMIFS(whl_scoring_2023_24[EV], whl_scoring_2023_24[GAME_ID], B24401, whl_scoring_2023_24[H_A], D24401)</f>
        <v>1</v>
      </c>
      <c r="V24401" cm="1">
        <f t="array" ref="V24401">SUMPRODUCT(--(whl_scoring_2023_24[EV]=1), --(whl_scoring_2023_24[GAME_ID]=whl_players_2023_24[[#This Row],[GAME_ID]]), --ISNUMBER(SEARCH(whl_players_2023_24[[#This Row],[player_id]], whl_scoring_2023_24[plus_ids])))</f>
        <v>2</v>
      </c>
      <c r="W24401" cm="1">
        <f t="array" ref="W24401">SUMPRODUCT(--(whl_scoring_2023_24[EV]=1), --(whl_scoring_2023_24[GAME_ID]=whl_players_2023_24[[#This Row],[GAME_ID]]), --ISNUMBER(SEARCH(whl_players_2023_24[[#This Row],[player_id]], whl_scoring_2023_24[minus_ids])))</f>
        <v>0</v>
      </c>
      <c r="X24401">
        <f>whl_players_2023_24[[#This Row],[T_EV_GF]]-whl_players_2023_24[[#This Row],[P_EV_GF]]</f>
        <v>4</v>
      </c>
      <c r="Y24401">
        <f>whl_players_2023_24[[#This Row],[T_EV_GA]]-whl_players_2023_24[[#This Row],[P_EV_GA]]</f>
        <v>1</v>
      </c>
    </row>
    <row r="24402" spans="1:25" x14ac:dyDescent="0.35">
      <c r="A24402">
        <v>9</v>
      </c>
      <c r="B24402">
        <v>1020942</v>
      </c>
      <c r="C24402" t="s">
        <v>13</v>
      </c>
      <c r="D24402" t="str">
        <f>IF(whl_players_2023_24[[#This Row],[H_A]]="H", "A", "H")</f>
        <v>A</v>
      </c>
      <c r="E24402">
        <v>29118</v>
      </c>
      <c r="F24402">
        <v>9610</v>
      </c>
      <c r="G24402" t="s">
        <v>95</v>
      </c>
      <c r="H24402" t="s">
        <v>623</v>
      </c>
      <c r="I24402">
        <v>39</v>
      </c>
      <c r="J24402" t="s">
        <v>43</v>
      </c>
      <c r="K24402">
        <v>1</v>
      </c>
      <c r="L24402">
        <v>1</v>
      </c>
      <c r="M24402">
        <v>1</v>
      </c>
      <c r="N24402">
        <v>0</v>
      </c>
      <c r="O24402">
        <v>0</v>
      </c>
      <c r="P24402">
        <v>0</v>
      </c>
      <c r="Q24402">
        <v>2</v>
      </c>
      <c r="R24402">
        <v>0</v>
      </c>
      <c r="S24402">
        <v>0</v>
      </c>
      <c r="T24402">
        <f>SUMIFS(whl_scoring_2023_24[EV], whl_scoring_2023_24[GAME_ID], B24402, whl_scoring_2023_24[H_A], C24402)</f>
        <v>6</v>
      </c>
      <c r="U24402">
        <f>SUMIFS(whl_scoring_2023_24[EV], whl_scoring_2023_24[GAME_ID], B24402, whl_scoring_2023_24[H_A], D24402)</f>
        <v>1</v>
      </c>
      <c r="V24402" cm="1">
        <f t="array" ref="V24402">SUMPRODUCT(--(whl_scoring_2023_24[EV]=1), --(whl_scoring_2023_24[GAME_ID]=whl_players_2023_24[[#This Row],[GAME_ID]]), --ISNUMBER(SEARCH(whl_players_2023_24[[#This Row],[player_id]], whl_scoring_2023_24[plus_ids])))</f>
        <v>2</v>
      </c>
      <c r="W24402" cm="1">
        <f t="array" ref="W24402">SUMPRODUCT(--(whl_scoring_2023_24[EV]=1), --(whl_scoring_2023_24[GAME_ID]=whl_players_2023_24[[#This Row],[GAME_ID]]), --ISNUMBER(SEARCH(whl_players_2023_24[[#This Row],[player_id]], whl_scoring_2023_24[minus_ids])))</f>
        <v>0</v>
      </c>
      <c r="X24402">
        <f>whl_players_2023_24[[#This Row],[T_EV_GF]]-whl_players_2023_24[[#This Row],[P_EV_GF]]</f>
        <v>4</v>
      </c>
      <c r="Y24402">
        <f>whl_players_2023_24[[#This Row],[T_EV_GA]]-whl_players_2023_24[[#This Row],[P_EV_GA]]</f>
        <v>1</v>
      </c>
    </row>
    <row r="24403" spans="1:25" x14ac:dyDescent="0.35">
      <c r="A24403">
        <v>10</v>
      </c>
      <c r="B24403">
        <v>1020942</v>
      </c>
      <c r="C24403" t="s">
        <v>13</v>
      </c>
      <c r="D24403" t="str">
        <f>IF(whl_players_2023_24[[#This Row],[H_A]]="H", "A", "H")</f>
        <v>A</v>
      </c>
      <c r="E24403">
        <v>28324</v>
      </c>
      <c r="F24403">
        <v>8645</v>
      </c>
      <c r="G24403" t="s">
        <v>71</v>
      </c>
      <c r="H24403" t="s">
        <v>72</v>
      </c>
      <c r="I24403">
        <v>43</v>
      </c>
      <c r="J24403" t="s">
        <v>55</v>
      </c>
      <c r="K24403">
        <v>2</v>
      </c>
      <c r="L24403">
        <v>2</v>
      </c>
      <c r="M24403">
        <v>0</v>
      </c>
      <c r="N24403">
        <v>0</v>
      </c>
      <c r="O24403">
        <v>0</v>
      </c>
      <c r="P24403">
        <v>0</v>
      </c>
      <c r="Q24403">
        <v>1</v>
      </c>
      <c r="R24403">
        <v>0</v>
      </c>
      <c r="S24403">
        <v>0</v>
      </c>
      <c r="T24403">
        <f>SUMIFS(whl_scoring_2023_24[EV], whl_scoring_2023_24[GAME_ID], B24403, whl_scoring_2023_24[H_A], C24403)</f>
        <v>6</v>
      </c>
      <c r="U24403">
        <f>SUMIFS(whl_scoring_2023_24[EV], whl_scoring_2023_24[GAME_ID], B24403, whl_scoring_2023_24[H_A], D24403)</f>
        <v>1</v>
      </c>
      <c r="V24403" cm="1">
        <f t="array" ref="V24403">SUMPRODUCT(--(whl_scoring_2023_24[EV]=1), --(whl_scoring_2023_24[GAME_ID]=whl_players_2023_24[[#This Row],[GAME_ID]]), --ISNUMBER(SEARCH(whl_players_2023_24[[#This Row],[player_id]], whl_scoring_2023_24[plus_ids])))</f>
        <v>1</v>
      </c>
      <c r="W24403" cm="1">
        <f t="array" ref="W24403">SUMPRODUCT(--(whl_scoring_2023_24[EV]=1), --(whl_scoring_2023_24[GAME_ID]=whl_players_2023_24[[#This Row],[GAME_ID]]), --ISNUMBER(SEARCH(whl_players_2023_24[[#This Row],[player_id]], whl_scoring_2023_24[minus_ids])))</f>
        <v>0</v>
      </c>
      <c r="X24403">
        <f>whl_players_2023_24[[#This Row],[T_EV_GF]]-whl_players_2023_24[[#This Row],[P_EV_GF]]</f>
        <v>5</v>
      </c>
      <c r="Y24403">
        <f>whl_players_2023_24[[#This Row],[T_EV_GA]]-whl_players_2023_24[[#This Row],[P_EV_GA]]</f>
        <v>1</v>
      </c>
    </row>
    <row r="24404" spans="1:25" x14ac:dyDescent="0.35">
      <c r="A24404">
        <v>11</v>
      </c>
      <c r="B24404">
        <v>1020942</v>
      </c>
      <c r="C24404" t="s">
        <v>13</v>
      </c>
      <c r="D24404" t="str">
        <f>IF(whl_players_2023_24[[#This Row],[H_A]]="H", "A", "H")</f>
        <v>A</v>
      </c>
      <c r="E24404">
        <v>28849</v>
      </c>
      <c r="F24404">
        <v>9257</v>
      </c>
      <c r="G24404" t="s">
        <v>37</v>
      </c>
      <c r="H24404" t="s">
        <v>780</v>
      </c>
      <c r="I24404">
        <v>59</v>
      </c>
      <c r="J24404" t="s">
        <v>55</v>
      </c>
      <c r="K24404">
        <v>1</v>
      </c>
      <c r="L24404">
        <v>1</v>
      </c>
      <c r="M24404">
        <v>0</v>
      </c>
      <c r="N24404">
        <v>3</v>
      </c>
      <c r="O24404">
        <v>0</v>
      </c>
      <c r="P24404">
        <v>0</v>
      </c>
      <c r="Q24404">
        <v>3</v>
      </c>
      <c r="R24404">
        <v>0</v>
      </c>
      <c r="S24404">
        <v>0</v>
      </c>
      <c r="T24404">
        <f>SUMIFS(whl_scoring_2023_24[EV], whl_scoring_2023_24[GAME_ID], B24404, whl_scoring_2023_24[H_A], C24404)</f>
        <v>6</v>
      </c>
      <c r="U24404">
        <f>SUMIFS(whl_scoring_2023_24[EV], whl_scoring_2023_24[GAME_ID], B24404, whl_scoring_2023_24[H_A], D24404)</f>
        <v>1</v>
      </c>
      <c r="V24404" cm="1">
        <f t="array" ref="V24404">SUMPRODUCT(--(whl_scoring_2023_24[EV]=1), --(whl_scoring_2023_24[GAME_ID]=whl_players_2023_24[[#This Row],[GAME_ID]]), --ISNUMBER(SEARCH(whl_players_2023_24[[#This Row],[player_id]], whl_scoring_2023_24[plus_ids])))</f>
        <v>4</v>
      </c>
      <c r="W24404" cm="1">
        <f t="array" ref="W24404">SUMPRODUCT(--(whl_scoring_2023_24[EV]=1), --(whl_scoring_2023_24[GAME_ID]=whl_players_2023_24[[#This Row],[GAME_ID]]), --ISNUMBER(SEARCH(whl_players_2023_24[[#This Row],[player_id]], whl_scoring_2023_24[minus_ids])))</f>
        <v>1</v>
      </c>
      <c r="X24404">
        <f>whl_players_2023_24[[#This Row],[T_EV_GF]]-whl_players_2023_24[[#This Row],[P_EV_GF]]</f>
        <v>2</v>
      </c>
      <c r="Y24404">
        <f>whl_players_2023_24[[#This Row],[T_EV_GA]]-whl_players_2023_24[[#This Row],[P_EV_GA]]</f>
        <v>0</v>
      </c>
    </row>
    <row r="24405" spans="1:25" x14ac:dyDescent="0.35">
      <c r="A24405">
        <v>12</v>
      </c>
      <c r="B24405">
        <v>1020942</v>
      </c>
      <c r="C24405" t="s">
        <v>13</v>
      </c>
      <c r="D24405" t="str">
        <f>IF(whl_players_2023_24[[#This Row],[H_A]]="H", "A", "H")</f>
        <v>A</v>
      </c>
      <c r="E24405">
        <v>28339</v>
      </c>
      <c r="F24405">
        <v>8660</v>
      </c>
      <c r="G24405" t="s">
        <v>69</v>
      </c>
      <c r="H24405" t="s">
        <v>781</v>
      </c>
      <c r="I24405">
        <v>71</v>
      </c>
      <c r="J24405" t="s">
        <v>43</v>
      </c>
      <c r="K24405">
        <v>3</v>
      </c>
      <c r="L24405">
        <v>3</v>
      </c>
      <c r="M24405">
        <v>1</v>
      </c>
      <c r="N24405">
        <v>1</v>
      </c>
      <c r="O24405">
        <v>0</v>
      </c>
      <c r="P24405">
        <v>0</v>
      </c>
      <c r="Q24405">
        <v>3</v>
      </c>
      <c r="R24405">
        <v>0</v>
      </c>
      <c r="S24405">
        <v>2</v>
      </c>
      <c r="T24405">
        <f>SUMIFS(whl_scoring_2023_24[EV], whl_scoring_2023_24[GAME_ID], B24405, whl_scoring_2023_24[H_A], C24405)</f>
        <v>6</v>
      </c>
      <c r="U24405">
        <f>SUMIFS(whl_scoring_2023_24[EV], whl_scoring_2023_24[GAME_ID], B24405, whl_scoring_2023_24[H_A], D24405)</f>
        <v>1</v>
      </c>
      <c r="V24405" cm="1">
        <f t="array" ref="V24405">SUMPRODUCT(--(whl_scoring_2023_24[EV]=1), --(whl_scoring_2023_24[GAME_ID]=whl_players_2023_24[[#This Row],[GAME_ID]]), --ISNUMBER(SEARCH(whl_players_2023_24[[#This Row],[player_id]], whl_scoring_2023_24[plus_ids])))</f>
        <v>3</v>
      </c>
      <c r="W24405" cm="1">
        <f t="array" ref="W24405">SUMPRODUCT(--(whl_scoring_2023_24[EV]=1), --(whl_scoring_2023_24[GAME_ID]=whl_players_2023_24[[#This Row],[GAME_ID]]), --ISNUMBER(SEARCH(whl_players_2023_24[[#This Row],[player_id]], whl_scoring_2023_24[minus_ids])))</f>
        <v>0</v>
      </c>
      <c r="X24405">
        <f>whl_players_2023_24[[#This Row],[T_EV_GF]]-whl_players_2023_24[[#This Row],[P_EV_GF]]</f>
        <v>3</v>
      </c>
      <c r="Y24405">
        <f>whl_players_2023_24[[#This Row],[T_EV_GA]]-whl_players_2023_24[[#This Row],[P_EV_GA]]</f>
        <v>1</v>
      </c>
    </row>
    <row r="24406" spans="1:25" x14ac:dyDescent="0.35">
      <c r="A24406">
        <v>13</v>
      </c>
      <c r="B24406">
        <v>1020942</v>
      </c>
      <c r="C24406" t="s">
        <v>13</v>
      </c>
      <c r="D24406" t="str">
        <f>IF(whl_players_2023_24[[#This Row],[H_A]]="H", "A", "H")</f>
        <v>A</v>
      </c>
      <c r="E24406">
        <v>28763</v>
      </c>
      <c r="F24406">
        <v>9132</v>
      </c>
      <c r="G24406" t="s">
        <v>73</v>
      </c>
      <c r="H24406" t="s">
        <v>624</v>
      </c>
      <c r="I24406">
        <v>72</v>
      </c>
      <c r="J24406" t="s">
        <v>48</v>
      </c>
      <c r="K24406">
        <v>3</v>
      </c>
      <c r="L24406">
        <v>3</v>
      </c>
      <c r="M24406">
        <v>0</v>
      </c>
      <c r="N24406">
        <v>0</v>
      </c>
      <c r="O24406">
        <v>1</v>
      </c>
      <c r="P24406">
        <v>1</v>
      </c>
      <c r="Q24406">
        <v>0</v>
      </c>
      <c r="R24406">
        <v>0</v>
      </c>
      <c r="S24406">
        <v>0</v>
      </c>
      <c r="T24406">
        <f>SUMIFS(whl_scoring_2023_24[EV], whl_scoring_2023_24[GAME_ID], B24406, whl_scoring_2023_24[H_A], C24406)</f>
        <v>6</v>
      </c>
      <c r="U24406">
        <f>SUMIFS(whl_scoring_2023_24[EV], whl_scoring_2023_24[GAME_ID], B24406, whl_scoring_2023_24[H_A], D24406)</f>
        <v>1</v>
      </c>
      <c r="V24406" cm="1">
        <f t="array" ref="V24406">SUMPRODUCT(--(whl_scoring_2023_24[EV]=1), --(whl_scoring_2023_24[GAME_ID]=whl_players_2023_24[[#This Row],[GAME_ID]]), --ISNUMBER(SEARCH(whl_players_2023_24[[#This Row],[player_id]], whl_scoring_2023_24[plus_ids])))</f>
        <v>0</v>
      </c>
      <c r="W24406" cm="1">
        <f t="array" ref="W24406">SUMPRODUCT(--(whl_scoring_2023_24[EV]=1), --(whl_scoring_2023_24[GAME_ID]=whl_players_2023_24[[#This Row],[GAME_ID]]), --ISNUMBER(SEARCH(whl_players_2023_24[[#This Row],[player_id]], whl_scoring_2023_24[minus_ids])))</f>
        <v>0</v>
      </c>
      <c r="X24406">
        <f>whl_players_2023_24[[#This Row],[T_EV_GF]]-whl_players_2023_24[[#This Row],[P_EV_GF]]</f>
        <v>6</v>
      </c>
      <c r="Y24406">
        <f>whl_players_2023_24[[#This Row],[T_EV_GA]]-whl_players_2023_24[[#This Row],[P_EV_GA]]</f>
        <v>1</v>
      </c>
    </row>
    <row r="24407" spans="1:25" x14ac:dyDescent="0.35">
      <c r="A24407">
        <v>14</v>
      </c>
      <c r="B24407">
        <v>1020942</v>
      </c>
      <c r="C24407" t="s">
        <v>13</v>
      </c>
      <c r="D24407" t="str">
        <f>IF(whl_players_2023_24[[#This Row],[H_A]]="H", "A", "H")</f>
        <v>A</v>
      </c>
      <c r="E24407">
        <v>28760</v>
      </c>
      <c r="F24407">
        <v>9129</v>
      </c>
      <c r="G24407" t="s">
        <v>47</v>
      </c>
      <c r="H24407" t="s">
        <v>782</v>
      </c>
      <c r="I24407">
        <v>73</v>
      </c>
      <c r="J24407" t="s">
        <v>55</v>
      </c>
      <c r="K24407">
        <v>3</v>
      </c>
      <c r="L24407">
        <v>3</v>
      </c>
      <c r="M24407">
        <v>0</v>
      </c>
      <c r="N24407">
        <v>2</v>
      </c>
      <c r="O24407">
        <v>0</v>
      </c>
      <c r="P24407">
        <v>0</v>
      </c>
      <c r="Q24407">
        <v>1</v>
      </c>
      <c r="R24407">
        <v>0</v>
      </c>
      <c r="S24407">
        <v>2</v>
      </c>
      <c r="T24407">
        <f>SUMIFS(whl_scoring_2023_24[EV], whl_scoring_2023_24[GAME_ID], B24407, whl_scoring_2023_24[H_A], C24407)</f>
        <v>6</v>
      </c>
      <c r="U24407">
        <f>SUMIFS(whl_scoring_2023_24[EV], whl_scoring_2023_24[GAME_ID], B24407, whl_scoring_2023_24[H_A], D24407)</f>
        <v>1</v>
      </c>
      <c r="V24407" cm="1">
        <f t="array" ref="V24407">SUMPRODUCT(--(whl_scoring_2023_24[EV]=1), --(whl_scoring_2023_24[GAME_ID]=whl_players_2023_24[[#This Row],[GAME_ID]]), --ISNUMBER(SEARCH(whl_players_2023_24[[#This Row],[player_id]], whl_scoring_2023_24[plus_ids])))</f>
        <v>1</v>
      </c>
      <c r="W24407" cm="1">
        <f t="array" ref="W24407">SUMPRODUCT(--(whl_scoring_2023_24[EV]=1), --(whl_scoring_2023_24[GAME_ID]=whl_players_2023_24[[#This Row],[GAME_ID]]), --ISNUMBER(SEARCH(whl_players_2023_24[[#This Row],[player_id]], whl_scoring_2023_24[minus_ids])))</f>
        <v>0</v>
      </c>
      <c r="X24407">
        <f>whl_players_2023_24[[#This Row],[T_EV_GF]]-whl_players_2023_24[[#This Row],[P_EV_GF]]</f>
        <v>5</v>
      </c>
      <c r="Y24407">
        <f>whl_players_2023_24[[#This Row],[T_EV_GA]]-whl_players_2023_24[[#This Row],[P_EV_GA]]</f>
        <v>1</v>
      </c>
    </row>
    <row r="24408" spans="1:25" x14ac:dyDescent="0.35">
      <c r="A24408">
        <v>15</v>
      </c>
      <c r="B24408">
        <v>1020942</v>
      </c>
      <c r="C24408" t="s">
        <v>13</v>
      </c>
      <c r="D24408" t="str">
        <f>IF(whl_players_2023_24[[#This Row],[H_A]]="H", "A", "H")</f>
        <v>A</v>
      </c>
      <c r="E24408">
        <v>28486</v>
      </c>
      <c r="F24408">
        <v>8837</v>
      </c>
      <c r="G24408" t="s">
        <v>576</v>
      </c>
      <c r="H24408" t="s">
        <v>809</v>
      </c>
      <c r="I24408">
        <v>89</v>
      </c>
      <c r="J24408" t="s">
        <v>44</v>
      </c>
      <c r="K24408">
        <v>4</v>
      </c>
      <c r="L24408">
        <v>4</v>
      </c>
      <c r="M24408">
        <v>0</v>
      </c>
      <c r="N24408">
        <v>0</v>
      </c>
      <c r="O24408">
        <v>8</v>
      </c>
      <c r="P24408">
        <v>14</v>
      </c>
      <c r="Q24408">
        <v>0</v>
      </c>
      <c r="R24408">
        <v>0</v>
      </c>
      <c r="S24408">
        <v>0</v>
      </c>
      <c r="T24408">
        <f>SUMIFS(whl_scoring_2023_24[EV], whl_scoring_2023_24[GAME_ID], B24408, whl_scoring_2023_24[H_A], C24408)</f>
        <v>6</v>
      </c>
      <c r="U24408">
        <f>SUMIFS(whl_scoring_2023_24[EV], whl_scoring_2023_24[GAME_ID], B24408, whl_scoring_2023_24[H_A], D24408)</f>
        <v>1</v>
      </c>
      <c r="V24408" cm="1">
        <f t="array" ref="V24408">SUMPRODUCT(--(whl_scoring_2023_24[EV]=1), --(whl_scoring_2023_24[GAME_ID]=whl_players_2023_24[[#This Row],[GAME_ID]]), --ISNUMBER(SEARCH(whl_players_2023_24[[#This Row],[player_id]], whl_scoring_2023_24[plus_ids])))</f>
        <v>0</v>
      </c>
      <c r="W24408" cm="1">
        <f t="array" ref="W24408">SUMPRODUCT(--(whl_scoring_2023_24[EV]=1), --(whl_scoring_2023_24[GAME_ID]=whl_players_2023_24[[#This Row],[GAME_ID]]), --ISNUMBER(SEARCH(whl_players_2023_24[[#This Row],[player_id]], whl_scoring_2023_24[minus_ids])))</f>
        <v>0</v>
      </c>
      <c r="X24408">
        <f>whl_players_2023_24[[#This Row],[T_EV_GF]]-whl_players_2023_24[[#This Row],[P_EV_GF]]</f>
        <v>6</v>
      </c>
      <c r="Y24408">
        <f>whl_players_2023_24[[#This Row],[T_EV_GA]]-whl_players_2023_24[[#This Row],[P_EV_GA]]</f>
        <v>1</v>
      </c>
    </row>
    <row r="24409" spans="1:25" x14ac:dyDescent="0.35">
      <c r="A24409">
        <v>16</v>
      </c>
      <c r="B24409">
        <v>1020942</v>
      </c>
      <c r="C24409" t="s">
        <v>13</v>
      </c>
      <c r="D24409" t="str">
        <f>IF(whl_players_2023_24[[#This Row],[H_A]]="H", "A", "H")</f>
        <v>A</v>
      </c>
      <c r="E24409">
        <v>29006</v>
      </c>
      <c r="F24409">
        <v>9485</v>
      </c>
      <c r="G24409" t="s">
        <v>626</v>
      </c>
      <c r="H24409" t="s">
        <v>627</v>
      </c>
      <c r="I24409">
        <v>90</v>
      </c>
      <c r="J24409" t="s">
        <v>44</v>
      </c>
      <c r="K24409">
        <v>1</v>
      </c>
      <c r="L24409">
        <v>1</v>
      </c>
      <c r="M24409">
        <v>0</v>
      </c>
      <c r="N24409">
        <v>0</v>
      </c>
      <c r="O24409">
        <v>0</v>
      </c>
      <c r="P24409">
        <v>3</v>
      </c>
      <c r="Q24409">
        <v>0</v>
      </c>
      <c r="R24409">
        <v>0</v>
      </c>
      <c r="S24409">
        <v>0</v>
      </c>
      <c r="T24409">
        <f>SUMIFS(whl_scoring_2023_24[EV], whl_scoring_2023_24[GAME_ID], B24409, whl_scoring_2023_24[H_A], C24409)</f>
        <v>6</v>
      </c>
      <c r="U24409">
        <f>SUMIFS(whl_scoring_2023_24[EV], whl_scoring_2023_24[GAME_ID], B24409, whl_scoring_2023_24[H_A], D24409)</f>
        <v>1</v>
      </c>
      <c r="V24409" cm="1">
        <f t="array" ref="V24409">SUMPRODUCT(--(whl_scoring_2023_24[EV]=1), --(whl_scoring_2023_24[GAME_ID]=whl_players_2023_24[[#This Row],[GAME_ID]]), --ISNUMBER(SEARCH(whl_players_2023_24[[#This Row],[player_id]], whl_scoring_2023_24[plus_ids])))</f>
        <v>1</v>
      </c>
      <c r="W24409" cm="1">
        <f t="array" ref="W24409">SUMPRODUCT(--(whl_scoring_2023_24[EV]=1), --(whl_scoring_2023_24[GAME_ID]=whl_players_2023_24[[#This Row],[GAME_ID]]), --ISNUMBER(SEARCH(whl_players_2023_24[[#This Row],[player_id]], whl_scoring_2023_24[minus_ids])))</f>
        <v>1</v>
      </c>
      <c r="X24409">
        <f>whl_players_2023_24[[#This Row],[T_EV_GF]]-whl_players_2023_24[[#This Row],[P_EV_GF]]</f>
        <v>5</v>
      </c>
      <c r="Y24409">
        <f>whl_players_2023_24[[#This Row],[T_EV_GA]]-whl_players_2023_24[[#This Row],[P_EV_GA]]</f>
        <v>0</v>
      </c>
    </row>
    <row r="24410" spans="1:25" x14ac:dyDescent="0.35">
      <c r="A24410">
        <v>17</v>
      </c>
      <c r="B24410">
        <v>1020942</v>
      </c>
      <c r="C24410" t="s">
        <v>13</v>
      </c>
      <c r="D24410" t="str">
        <f>IF(whl_players_2023_24[[#This Row],[H_A]]="H", "A", "H")</f>
        <v>A</v>
      </c>
      <c r="E24410">
        <v>28323</v>
      </c>
      <c r="F24410">
        <v>8644</v>
      </c>
      <c r="G24410" t="s">
        <v>75</v>
      </c>
      <c r="H24410" t="s">
        <v>229</v>
      </c>
      <c r="I24410">
        <v>92</v>
      </c>
      <c r="J24410" t="s">
        <v>44</v>
      </c>
      <c r="K24410">
        <v>0</v>
      </c>
      <c r="L24410">
        <v>0</v>
      </c>
      <c r="M24410">
        <v>0</v>
      </c>
      <c r="N24410">
        <v>0</v>
      </c>
      <c r="O24410">
        <v>2</v>
      </c>
      <c r="P24410">
        <v>2</v>
      </c>
      <c r="Q24410">
        <v>0</v>
      </c>
      <c r="R24410">
        <v>0</v>
      </c>
      <c r="S24410">
        <v>0</v>
      </c>
      <c r="T24410">
        <f>SUMIFS(whl_scoring_2023_24[EV], whl_scoring_2023_24[GAME_ID], B24410, whl_scoring_2023_24[H_A], C24410)</f>
        <v>6</v>
      </c>
      <c r="U24410">
        <f>SUMIFS(whl_scoring_2023_24[EV], whl_scoring_2023_24[GAME_ID], B24410, whl_scoring_2023_24[H_A], D24410)</f>
        <v>1</v>
      </c>
      <c r="V24410" cm="1">
        <f t="array" ref="V24410">SUMPRODUCT(--(whl_scoring_2023_24[EV]=1), --(whl_scoring_2023_24[GAME_ID]=whl_players_2023_24[[#This Row],[GAME_ID]]), --ISNUMBER(SEARCH(whl_players_2023_24[[#This Row],[player_id]], whl_scoring_2023_24[plus_ids])))</f>
        <v>0</v>
      </c>
      <c r="W24410" cm="1">
        <f t="array" ref="W24410">SUMPRODUCT(--(whl_scoring_2023_24[EV]=1), --(whl_scoring_2023_24[GAME_ID]=whl_players_2023_24[[#This Row],[GAME_ID]]), --ISNUMBER(SEARCH(whl_players_2023_24[[#This Row],[player_id]], whl_scoring_2023_24[minus_ids])))</f>
        <v>0</v>
      </c>
      <c r="X24410">
        <f>whl_players_2023_24[[#This Row],[T_EV_GF]]-whl_players_2023_24[[#This Row],[P_EV_GF]]</f>
        <v>6</v>
      </c>
      <c r="Y24410">
        <f>whl_players_2023_24[[#This Row],[T_EV_GA]]-whl_players_2023_24[[#This Row],[P_EV_GA]]</f>
        <v>1</v>
      </c>
    </row>
    <row r="24411" spans="1:25" x14ac:dyDescent="0.35">
      <c r="A24411">
        <v>0</v>
      </c>
      <c r="B24411">
        <v>1020942</v>
      </c>
      <c r="C24411" t="s">
        <v>14</v>
      </c>
      <c r="D24411" t="str">
        <f>IF(whl_players_2023_24[[#This Row],[H_A]]="H", "A", "H")</f>
        <v>H</v>
      </c>
      <c r="E24411">
        <v>29336</v>
      </c>
      <c r="F24411">
        <v>9894</v>
      </c>
      <c r="G24411" t="s">
        <v>115</v>
      </c>
      <c r="H24411" t="s">
        <v>176</v>
      </c>
      <c r="I24411">
        <v>2</v>
      </c>
      <c r="J24411" t="s">
        <v>55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-3</v>
      </c>
      <c r="R24411">
        <v>0</v>
      </c>
      <c r="S24411">
        <v>2</v>
      </c>
      <c r="T24411">
        <f>SUMIFS(whl_scoring_2023_24[EV], whl_scoring_2023_24[GAME_ID], B24411, whl_scoring_2023_24[H_A], C24411)</f>
        <v>1</v>
      </c>
      <c r="U24411">
        <f>SUMIFS(whl_scoring_2023_24[EV], whl_scoring_2023_24[GAME_ID], B24411, whl_scoring_2023_24[H_A], D24411)</f>
        <v>6</v>
      </c>
      <c r="V24411" cm="1">
        <f t="array" ref="V24411">SUMPRODUCT(--(whl_scoring_2023_24[EV]=1), --(whl_scoring_2023_24[GAME_ID]=whl_players_2023_24[[#This Row],[GAME_ID]]), --ISNUMBER(SEARCH(whl_players_2023_24[[#This Row],[player_id]], whl_scoring_2023_24[plus_ids])))</f>
        <v>0</v>
      </c>
      <c r="W24411" cm="1">
        <f t="array" ref="W24411">SUMPRODUCT(--(whl_scoring_2023_24[EV]=1), --(whl_scoring_2023_24[GAME_ID]=whl_players_2023_24[[#This Row],[GAME_ID]]), --ISNUMBER(SEARCH(whl_players_2023_24[[#This Row],[player_id]], whl_scoring_2023_24[minus_ids])))</f>
        <v>3</v>
      </c>
      <c r="X24411">
        <f>whl_players_2023_24[[#This Row],[T_EV_GF]]-whl_players_2023_24[[#This Row],[P_EV_GF]]</f>
        <v>1</v>
      </c>
      <c r="Y24411">
        <f>whl_players_2023_24[[#This Row],[T_EV_GA]]-whl_players_2023_24[[#This Row],[P_EV_GA]]</f>
        <v>3</v>
      </c>
    </row>
    <row r="24412" spans="1:25" x14ac:dyDescent="0.35">
      <c r="A24412">
        <v>1</v>
      </c>
      <c r="B24412">
        <v>1020942</v>
      </c>
      <c r="C24412" t="s">
        <v>14</v>
      </c>
      <c r="D24412" t="str">
        <f>IF(whl_players_2023_24[[#This Row],[H_A]]="H", "A", "H")</f>
        <v>H</v>
      </c>
      <c r="E24412">
        <v>29146</v>
      </c>
      <c r="F24412">
        <v>9643</v>
      </c>
      <c r="G24412" t="s">
        <v>351</v>
      </c>
      <c r="H24412" t="s">
        <v>60</v>
      </c>
      <c r="I24412">
        <v>4</v>
      </c>
      <c r="J24412" t="s">
        <v>44</v>
      </c>
      <c r="K24412">
        <v>0</v>
      </c>
      <c r="L24412">
        <v>0</v>
      </c>
      <c r="M24412">
        <v>0</v>
      </c>
      <c r="N24412">
        <v>0</v>
      </c>
      <c r="O24412">
        <v>2</v>
      </c>
      <c r="P24412">
        <v>3</v>
      </c>
      <c r="Q24412">
        <v>-1</v>
      </c>
      <c r="R24412">
        <v>0</v>
      </c>
      <c r="S24412">
        <v>0</v>
      </c>
      <c r="T24412">
        <f>SUMIFS(whl_scoring_2023_24[EV], whl_scoring_2023_24[GAME_ID], B24412, whl_scoring_2023_24[H_A], C24412)</f>
        <v>1</v>
      </c>
      <c r="U24412">
        <f>SUMIFS(whl_scoring_2023_24[EV], whl_scoring_2023_24[GAME_ID], B24412, whl_scoring_2023_24[H_A], D24412)</f>
        <v>6</v>
      </c>
      <c r="V24412" cm="1">
        <f t="array" ref="V24412">SUMPRODUCT(--(whl_scoring_2023_24[EV]=1), --(whl_scoring_2023_24[GAME_ID]=whl_players_2023_24[[#This Row],[GAME_ID]]), --ISNUMBER(SEARCH(whl_players_2023_24[[#This Row],[player_id]], whl_scoring_2023_24[plus_ids])))</f>
        <v>0</v>
      </c>
      <c r="W24412" cm="1">
        <f t="array" ref="W24412">SUMPRODUCT(--(whl_scoring_2023_24[EV]=1), --(whl_scoring_2023_24[GAME_ID]=whl_players_2023_24[[#This Row],[GAME_ID]]), --ISNUMBER(SEARCH(whl_players_2023_24[[#This Row],[player_id]], whl_scoring_2023_24[minus_ids])))</f>
        <v>1</v>
      </c>
      <c r="X24412">
        <f>whl_players_2023_24[[#This Row],[T_EV_GF]]-whl_players_2023_24[[#This Row],[P_EV_GF]]</f>
        <v>1</v>
      </c>
      <c r="Y24412">
        <f>whl_players_2023_24[[#This Row],[T_EV_GA]]-whl_players_2023_24[[#This Row],[P_EV_GA]]</f>
        <v>5</v>
      </c>
    </row>
    <row r="24413" spans="1:25" x14ac:dyDescent="0.35">
      <c r="A24413">
        <v>2</v>
      </c>
      <c r="B24413">
        <v>1020942</v>
      </c>
      <c r="C24413" t="s">
        <v>14</v>
      </c>
      <c r="D24413" t="str">
        <f>IF(whl_players_2023_24[[#This Row],[H_A]]="H", "A", "H")</f>
        <v>H</v>
      </c>
      <c r="E24413">
        <v>29108</v>
      </c>
      <c r="F24413">
        <v>9597</v>
      </c>
      <c r="G24413" t="s">
        <v>69</v>
      </c>
      <c r="H24413" t="s">
        <v>401</v>
      </c>
      <c r="I24413">
        <v>5</v>
      </c>
      <c r="J24413" t="s">
        <v>55</v>
      </c>
      <c r="K24413">
        <v>1</v>
      </c>
      <c r="L24413">
        <v>1</v>
      </c>
      <c r="M24413">
        <v>0</v>
      </c>
      <c r="N24413">
        <v>0</v>
      </c>
      <c r="O24413">
        <v>0</v>
      </c>
      <c r="P24413">
        <v>0</v>
      </c>
      <c r="Q24413">
        <v>-1</v>
      </c>
      <c r="R24413">
        <v>0</v>
      </c>
      <c r="S24413">
        <v>0</v>
      </c>
      <c r="T24413">
        <f>SUMIFS(whl_scoring_2023_24[EV], whl_scoring_2023_24[GAME_ID], B24413, whl_scoring_2023_24[H_A], C24413)</f>
        <v>1</v>
      </c>
      <c r="U24413">
        <f>SUMIFS(whl_scoring_2023_24[EV], whl_scoring_2023_24[GAME_ID], B24413, whl_scoring_2023_24[H_A], D24413)</f>
        <v>6</v>
      </c>
      <c r="V24413" cm="1">
        <f t="array" ref="V24413">SUMPRODUCT(--(whl_scoring_2023_24[EV]=1), --(whl_scoring_2023_24[GAME_ID]=whl_players_2023_24[[#This Row],[GAME_ID]]), --ISNUMBER(SEARCH(whl_players_2023_24[[#This Row],[player_id]], whl_scoring_2023_24[plus_ids])))</f>
        <v>1</v>
      </c>
      <c r="W24413" cm="1">
        <f t="array" ref="W24413">SUMPRODUCT(--(whl_scoring_2023_24[EV]=1), --(whl_scoring_2023_24[GAME_ID]=whl_players_2023_24[[#This Row],[GAME_ID]]), --ISNUMBER(SEARCH(whl_players_2023_24[[#This Row],[player_id]], whl_scoring_2023_24[minus_ids])))</f>
        <v>2</v>
      </c>
      <c r="X24413">
        <f>whl_players_2023_24[[#This Row],[T_EV_GF]]-whl_players_2023_24[[#This Row],[P_EV_GF]]</f>
        <v>0</v>
      </c>
      <c r="Y24413">
        <f>whl_players_2023_24[[#This Row],[T_EV_GA]]-whl_players_2023_24[[#This Row],[P_EV_GA]]</f>
        <v>4</v>
      </c>
    </row>
    <row r="24414" spans="1:25" x14ac:dyDescent="0.35">
      <c r="A24414">
        <v>3</v>
      </c>
      <c r="B24414">
        <v>1020942</v>
      </c>
      <c r="C24414" t="s">
        <v>14</v>
      </c>
      <c r="D24414" t="str">
        <f>IF(whl_players_2023_24[[#This Row],[H_A]]="H", "A", "H")</f>
        <v>H</v>
      </c>
      <c r="E24414">
        <v>29025</v>
      </c>
      <c r="F24414">
        <v>9504</v>
      </c>
      <c r="G24414" t="s">
        <v>586</v>
      </c>
      <c r="H24414" t="s">
        <v>587</v>
      </c>
      <c r="I24414">
        <v>8</v>
      </c>
      <c r="J24414" t="s">
        <v>55</v>
      </c>
      <c r="K24414">
        <v>2</v>
      </c>
      <c r="L24414">
        <v>2</v>
      </c>
      <c r="M24414">
        <v>0</v>
      </c>
      <c r="N24414">
        <v>0</v>
      </c>
      <c r="O24414">
        <v>0</v>
      </c>
      <c r="P24414">
        <v>0</v>
      </c>
      <c r="Q24414">
        <v>-2</v>
      </c>
      <c r="R24414">
        <v>0</v>
      </c>
      <c r="S24414">
        <v>0</v>
      </c>
      <c r="T24414">
        <f>SUMIFS(whl_scoring_2023_24[EV], whl_scoring_2023_24[GAME_ID], B24414, whl_scoring_2023_24[H_A], C24414)</f>
        <v>1</v>
      </c>
      <c r="U24414">
        <f>SUMIFS(whl_scoring_2023_24[EV], whl_scoring_2023_24[GAME_ID], B24414, whl_scoring_2023_24[H_A], D24414)</f>
        <v>6</v>
      </c>
      <c r="V24414" cm="1">
        <f t="array" ref="V24414">SUMPRODUCT(--(whl_scoring_2023_24[EV]=1), --(whl_scoring_2023_24[GAME_ID]=whl_players_2023_24[[#This Row],[GAME_ID]]), --ISNUMBER(SEARCH(whl_players_2023_24[[#This Row],[player_id]], whl_scoring_2023_24[plus_ids])))</f>
        <v>0</v>
      </c>
      <c r="W24414" cm="1">
        <f t="array" ref="W24414">SUMPRODUCT(--(whl_scoring_2023_24[EV]=1), --(whl_scoring_2023_24[GAME_ID]=whl_players_2023_24[[#This Row],[GAME_ID]]), --ISNUMBER(SEARCH(whl_players_2023_24[[#This Row],[player_id]], whl_scoring_2023_24[minus_ids])))</f>
        <v>2</v>
      </c>
      <c r="X24414">
        <f>whl_players_2023_24[[#This Row],[T_EV_GF]]-whl_players_2023_24[[#This Row],[P_EV_GF]]</f>
        <v>1</v>
      </c>
      <c r="Y24414">
        <f>whl_players_2023_24[[#This Row],[T_EV_GA]]-whl_players_2023_24[[#This Row],[P_EV_GA]]</f>
        <v>4</v>
      </c>
    </row>
    <row r="24415" spans="1:25" x14ac:dyDescent="0.35">
      <c r="A24415">
        <v>4</v>
      </c>
      <c r="B24415">
        <v>1020942</v>
      </c>
      <c r="C24415" t="s">
        <v>14</v>
      </c>
      <c r="D24415" t="str">
        <f>IF(whl_players_2023_24[[#This Row],[H_A]]="H", "A", "H")</f>
        <v>H</v>
      </c>
      <c r="E24415">
        <v>28827</v>
      </c>
      <c r="F24415">
        <v>9235</v>
      </c>
      <c r="G24415" t="s">
        <v>79</v>
      </c>
      <c r="H24415" t="s">
        <v>588</v>
      </c>
      <c r="I24415">
        <v>10</v>
      </c>
      <c r="J24415" t="s">
        <v>48</v>
      </c>
      <c r="K24415">
        <v>2</v>
      </c>
      <c r="L24415">
        <v>2</v>
      </c>
      <c r="M24415">
        <v>0</v>
      </c>
      <c r="N24415">
        <v>0</v>
      </c>
      <c r="O24415">
        <v>7</v>
      </c>
      <c r="P24415">
        <v>13</v>
      </c>
      <c r="Q24415">
        <v>-2</v>
      </c>
      <c r="R24415">
        <v>0</v>
      </c>
      <c r="S24415">
        <v>0</v>
      </c>
      <c r="T24415">
        <f>SUMIFS(whl_scoring_2023_24[EV], whl_scoring_2023_24[GAME_ID], B24415, whl_scoring_2023_24[H_A], C24415)</f>
        <v>1</v>
      </c>
      <c r="U24415">
        <f>SUMIFS(whl_scoring_2023_24[EV], whl_scoring_2023_24[GAME_ID], B24415, whl_scoring_2023_24[H_A], D24415)</f>
        <v>6</v>
      </c>
      <c r="V24415" cm="1">
        <f t="array" ref="V24415">SUMPRODUCT(--(whl_scoring_2023_24[EV]=1), --(whl_scoring_2023_24[GAME_ID]=whl_players_2023_24[[#This Row],[GAME_ID]]), --ISNUMBER(SEARCH(whl_players_2023_24[[#This Row],[player_id]], whl_scoring_2023_24[plus_ids])))</f>
        <v>0</v>
      </c>
      <c r="W24415" cm="1">
        <f t="array" ref="W24415">SUMPRODUCT(--(whl_scoring_2023_24[EV]=1), --(whl_scoring_2023_24[GAME_ID]=whl_players_2023_24[[#This Row],[GAME_ID]]), --ISNUMBER(SEARCH(whl_players_2023_24[[#This Row],[player_id]], whl_scoring_2023_24[minus_ids])))</f>
        <v>2</v>
      </c>
      <c r="X24415">
        <f>whl_players_2023_24[[#This Row],[T_EV_GF]]-whl_players_2023_24[[#This Row],[P_EV_GF]]</f>
        <v>1</v>
      </c>
      <c r="Y24415">
        <f>whl_players_2023_24[[#This Row],[T_EV_GA]]-whl_players_2023_24[[#This Row],[P_EV_GA]]</f>
        <v>4</v>
      </c>
    </row>
    <row r="24416" spans="1:25" x14ac:dyDescent="0.35">
      <c r="A24416">
        <v>5</v>
      </c>
      <c r="B24416">
        <v>1020942</v>
      </c>
      <c r="C24416" t="s">
        <v>14</v>
      </c>
      <c r="D24416" t="str">
        <f>IF(whl_players_2023_24[[#This Row],[H_A]]="H", "A", "H")</f>
        <v>H</v>
      </c>
      <c r="E24416">
        <v>28806</v>
      </c>
      <c r="F24416">
        <v>9200</v>
      </c>
      <c r="G24416" t="s">
        <v>591</v>
      </c>
      <c r="H24416" t="s">
        <v>592</v>
      </c>
      <c r="I24416">
        <v>14</v>
      </c>
      <c r="J24416" t="s">
        <v>48</v>
      </c>
      <c r="K24416">
        <v>1</v>
      </c>
      <c r="L24416">
        <v>1</v>
      </c>
      <c r="M24416">
        <v>0</v>
      </c>
      <c r="N24416">
        <v>1</v>
      </c>
      <c r="O24416">
        <v>1</v>
      </c>
      <c r="P24416">
        <v>2</v>
      </c>
      <c r="Q24416">
        <v>1</v>
      </c>
      <c r="R24416">
        <v>0</v>
      </c>
      <c r="S24416">
        <v>0</v>
      </c>
      <c r="T24416">
        <f>SUMIFS(whl_scoring_2023_24[EV], whl_scoring_2023_24[GAME_ID], B24416, whl_scoring_2023_24[H_A], C24416)</f>
        <v>1</v>
      </c>
      <c r="U24416">
        <f>SUMIFS(whl_scoring_2023_24[EV], whl_scoring_2023_24[GAME_ID], B24416, whl_scoring_2023_24[H_A], D24416)</f>
        <v>6</v>
      </c>
      <c r="V24416" cm="1">
        <f t="array" ref="V24416">SUMPRODUCT(--(whl_scoring_2023_24[EV]=1), --(whl_scoring_2023_24[GAME_ID]=whl_players_2023_24[[#This Row],[GAME_ID]]), --ISNUMBER(SEARCH(whl_players_2023_24[[#This Row],[player_id]], whl_scoring_2023_24[plus_ids])))</f>
        <v>1</v>
      </c>
      <c r="W24416" cm="1">
        <f t="array" ref="W24416">SUMPRODUCT(--(whl_scoring_2023_24[EV]=1), --(whl_scoring_2023_24[GAME_ID]=whl_players_2023_24[[#This Row],[GAME_ID]]), --ISNUMBER(SEARCH(whl_players_2023_24[[#This Row],[player_id]], whl_scoring_2023_24[minus_ids])))</f>
        <v>0</v>
      </c>
      <c r="X24416">
        <f>whl_players_2023_24[[#This Row],[T_EV_GF]]-whl_players_2023_24[[#This Row],[P_EV_GF]]</f>
        <v>0</v>
      </c>
      <c r="Y24416">
        <f>whl_players_2023_24[[#This Row],[T_EV_GA]]-whl_players_2023_24[[#This Row],[P_EV_GA]]</f>
        <v>6</v>
      </c>
    </row>
    <row r="24417" spans="1:25" x14ac:dyDescent="0.35">
      <c r="A24417">
        <v>6</v>
      </c>
      <c r="B24417">
        <v>1020942</v>
      </c>
      <c r="C24417" t="s">
        <v>14</v>
      </c>
      <c r="D24417" t="str">
        <f>IF(whl_players_2023_24[[#This Row],[H_A]]="H", "A", "H")</f>
        <v>H</v>
      </c>
      <c r="E24417">
        <v>28484</v>
      </c>
      <c r="F24417">
        <v>8835</v>
      </c>
      <c r="G24417" t="s">
        <v>593</v>
      </c>
      <c r="H24417" t="s">
        <v>594</v>
      </c>
      <c r="I24417">
        <v>15</v>
      </c>
      <c r="J24417" t="s">
        <v>44</v>
      </c>
      <c r="K24417">
        <v>0</v>
      </c>
      <c r="L24417">
        <v>0</v>
      </c>
      <c r="M24417">
        <v>0</v>
      </c>
      <c r="N24417">
        <v>0</v>
      </c>
      <c r="O24417">
        <v>3</v>
      </c>
      <c r="P24417">
        <v>6</v>
      </c>
      <c r="Q24417">
        <v>-2</v>
      </c>
      <c r="R24417">
        <v>0</v>
      </c>
      <c r="S24417">
        <v>5</v>
      </c>
      <c r="T24417">
        <f>SUMIFS(whl_scoring_2023_24[EV], whl_scoring_2023_24[GAME_ID], B24417, whl_scoring_2023_24[H_A], C24417)</f>
        <v>1</v>
      </c>
      <c r="U24417">
        <f>SUMIFS(whl_scoring_2023_24[EV], whl_scoring_2023_24[GAME_ID], B24417, whl_scoring_2023_24[H_A], D24417)</f>
        <v>6</v>
      </c>
      <c r="V24417" cm="1">
        <f t="array" ref="V24417">SUMPRODUCT(--(whl_scoring_2023_24[EV]=1), --(whl_scoring_2023_24[GAME_ID]=whl_players_2023_24[[#This Row],[GAME_ID]]), --ISNUMBER(SEARCH(whl_players_2023_24[[#This Row],[player_id]], whl_scoring_2023_24[plus_ids])))</f>
        <v>0</v>
      </c>
      <c r="W24417" cm="1">
        <f t="array" ref="W24417">SUMPRODUCT(--(whl_scoring_2023_24[EV]=1), --(whl_scoring_2023_24[GAME_ID]=whl_players_2023_24[[#This Row],[GAME_ID]]), --ISNUMBER(SEARCH(whl_players_2023_24[[#This Row],[player_id]], whl_scoring_2023_24[minus_ids])))</f>
        <v>2</v>
      </c>
      <c r="X24417">
        <f>whl_players_2023_24[[#This Row],[T_EV_GF]]-whl_players_2023_24[[#This Row],[P_EV_GF]]</f>
        <v>1</v>
      </c>
      <c r="Y24417">
        <f>whl_players_2023_24[[#This Row],[T_EV_GA]]-whl_players_2023_24[[#This Row],[P_EV_GA]]</f>
        <v>4</v>
      </c>
    </row>
    <row r="24418" spans="1:25" x14ac:dyDescent="0.35">
      <c r="A24418">
        <v>7</v>
      </c>
      <c r="B24418">
        <v>1020942</v>
      </c>
      <c r="C24418" t="s">
        <v>14</v>
      </c>
      <c r="D24418" t="str">
        <f>IF(whl_players_2023_24[[#This Row],[H_A]]="H", "A", "H")</f>
        <v>H</v>
      </c>
      <c r="E24418">
        <v>29107</v>
      </c>
      <c r="F24418">
        <v>9594</v>
      </c>
      <c r="G24418" t="s">
        <v>407</v>
      </c>
      <c r="H24418" t="s">
        <v>408</v>
      </c>
      <c r="I24418">
        <v>16</v>
      </c>
      <c r="J24418" t="s">
        <v>43</v>
      </c>
      <c r="K24418">
        <v>1</v>
      </c>
      <c r="L24418">
        <v>1</v>
      </c>
      <c r="M24418">
        <v>0</v>
      </c>
      <c r="N24418">
        <v>0</v>
      </c>
      <c r="O24418">
        <v>0</v>
      </c>
      <c r="P24418">
        <v>0</v>
      </c>
      <c r="Q24418">
        <v>-2</v>
      </c>
      <c r="R24418">
        <v>0</v>
      </c>
      <c r="S24418">
        <v>0</v>
      </c>
      <c r="T24418">
        <f>SUMIFS(whl_scoring_2023_24[EV], whl_scoring_2023_24[GAME_ID], B24418, whl_scoring_2023_24[H_A], C24418)</f>
        <v>1</v>
      </c>
      <c r="U24418">
        <f>SUMIFS(whl_scoring_2023_24[EV], whl_scoring_2023_24[GAME_ID], B24418, whl_scoring_2023_24[H_A], D24418)</f>
        <v>6</v>
      </c>
      <c r="V24418" cm="1">
        <f t="array" ref="V24418">SUMPRODUCT(--(whl_scoring_2023_24[EV]=1), --(whl_scoring_2023_24[GAME_ID]=whl_players_2023_24[[#This Row],[GAME_ID]]), --ISNUMBER(SEARCH(whl_players_2023_24[[#This Row],[player_id]], whl_scoring_2023_24[plus_ids])))</f>
        <v>0</v>
      </c>
      <c r="W24418" cm="1">
        <f t="array" ref="W24418">SUMPRODUCT(--(whl_scoring_2023_24[EV]=1), --(whl_scoring_2023_24[GAME_ID]=whl_players_2023_24[[#This Row],[GAME_ID]]), --ISNUMBER(SEARCH(whl_players_2023_24[[#This Row],[player_id]], whl_scoring_2023_24[minus_ids])))</f>
        <v>2</v>
      </c>
      <c r="X24418">
        <f>whl_players_2023_24[[#This Row],[T_EV_GF]]-whl_players_2023_24[[#This Row],[P_EV_GF]]</f>
        <v>1</v>
      </c>
      <c r="Y24418">
        <f>whl_players_2023_24[[#This Row],[T_EV_GA]]-whl_players_2023_24[[#This Row],[P_EV_GA]]</f>
        <v>4</v>
      </c>
    </row>
    <row r="24419" spans="1:25" x14ac:dyDescent="0.35">
      <c r="A24419">
        <v>8</v>
      </c>
      <c r="B24419">
        <v>1020942</v>
      </c>
      <c r="C24419" t="s">
        <v>14</v>
      </c>
      <c r="D24419" t="str">
        <f>IF(whl_players_2023_24[[#This Row],[H_A]]="H", "A", "H")</f>
        <v>H</v>
      </c>
      <c r="E24419">
        <v>28828</v>
      </c>
      <c r="F24419">
        <v>9236</v>
      </c>
      <c r="G24419" t="s">
        <v>119</v>
      </c>
      <c r="H24419" t="s">
        <v>220</v>
      </c>
      <c r="I24419">
        <v>17</v>
      </c>
      <c r="J24419" t="s">
        <v>48</v>
      </c>
      <c r="K24419">
        <v>1</v>
      </c>
      <c r="L24419">
        <v>1</v>
      </c>
      <c r="M24419">
        <v>0</v>
      </c>
      <c r="N24419">
        <v>1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f>SUMIFS(whl_scoring_2023_24[EV], whl_scoring_2023_24[GAME_ID], B24419, whl_scoring_2023_24[H_A], C24419)</f>
        <v>1</v>
      </c>
      <c r="U24419">
        <f>SUMIFS(whl_scoring_2023_24[EV], whl_scoring_2023_24[GAME_ID], B24419, whl_scoring_2023_24[H_A], D24419)</f>
        <v>6</v>
      </c>
      <c r="V24419" cm="1">
        <f t="array" ref="V24419">SUMPRODUCT(--(whl_scoring_2023_24[EV]=1), --(whl_scoring_2023_24[GAME_ID]=whl_players_2023_24[[#This Row],[GAME_ID]]), --ISNUMBER(SEARCH(whl_players_2023_24[[#This Row],[player_id]], whl_scoring_2023_24[plus_ids])))</f>
        <v>1</v>
      </c>
      <c r="W24419" cm="1">
        <f t="array" ref="W24419">SUMPRODUCT(--(whl_scoring_2023_24[EV]=1), --(whl_scoring_2023_24[GAME_ID]=whl_players_2023_24[[#This Row],[GAME_ID]]), --ISNUMBER(SEARCH(whl_players_2023_24[[#This Row],[player_id]], whl_scoring_2023_24[minus_ids])))</f>
        <v>1</v>
      </c>
      <c r="X24419">
        <f>whl_players_2023_24[[#This Row],[T_EV_GF]]-whl_players_2023_24[[#This Row],[P_EV_GF]]</f>
        <v>0</v>
      </c>
      <c r="Y24419">
        <f>whl_players_2023_24[[#This Row],[T_EV_GA]]-whl_players_2023_24[[#This Row],[P_EV_GA]]</f>
        <v>5</v>
      </c>
    </row>
    <row r="24420" spans="1:25" x14ac:dyDescent="0.35">
      <c r="A24420">
        <v>9</v>
      </c>
      <c r="B24420">
        <v>1020942</v>
      </c>
      <c r="C24420" t="s">
        <v>14</v>
      </c>
      <c r="D24420" t="str">
        <f>IF(whl_players_2023_24[[#This Row],[H_A]]="H", "A", "H")</f>
        <v>H</v>
      </c>
      <c r="E24420">
        <v>29035</v>
      </c>
      <c r="F24420">
        <v>9514</v>
      </c>
      <c r="G24420" t="s">
        <v>253</v>
      </c>
      <c r="H24420" t="s">
        <v>122</v>
      </c>
      <c r="I24420">
        <v>18</v>
      </c>
      <c r="J24420" t="s">
        <v>44</v>
      </c>
      <c r="K24420">
        <v>2</v>
      </c>
      <c r="L24420">
        <v>2</v>
      </c>
      <c r="M24420">
        <v>1</v>
      </c>
      <c r="N24420">
        <v>0</v>
      </c>
      <c r="O24420">
        <v>6</v>
      </c>
      <c r="P24420">
        <v>13</v>
      </c>
      <c r="Q24420">
        <v>1</v>
      </c>
      <c r="R24420">
        <v>0</v>
      </c>
      <c r="S24420">
        <v>2</v>
      </c>
      <c r="T24420">
        <f>SUMIFS(whl_scoring_2023_24[EV], whl_scoring_2023_24[GAME_ID], B24420, whl_scoring_2023_24[H_A], C24420)</f>
        <v>1</v>
      </c>
      <c r="U24420">
        <f>SUMIFS(whl_scoring_2023_24[EV], whl_scoring_2023_24[GAME_ID], B24420, whl_scoring_2023_24[H_A], D24420)</f>
        <v>6</v>
      </c>
      <c r="V24420" cm="1">
        <f t="array" ref="V24420">SUMPRODUCT(--(whl_scoring_2023_24[EV]=1), --(whl_scoring_2023_24[GAME_ID]=whl_players_2023_24[[#This Row],[GAME_ID]]), --ISNUMBER(SEARCH(whl_players_2023_24[[#This Row],[player_id]], whl_scoring_2023_24[plus_ids])))</f>
        <v>1</v>
      </c>
      <c r="W24420" cm="1">
        <f t="array" ref="W24420">SUMPRODUCT(--(whl_scoring_2023_24[EV]=1), --(whl_scoring_2023_24[GAME_ID]=whl_players_2023_24[[#This Row],[GAME_ID]]), --ISNUMBER(SEARCH(whl_players_2023_24[[#This Row],[player_id]], whl_scoring_2023_24[minus_ids])))</f>
        <v>0</v>
      </c>
      <c r="X24420">
        <f>whl_players_2023_24[[#This Row],[T_EV_GF]]-whl_players_2023_24[[#This Row],[P_EV_GF]]</f>
        <v>0</v>
      </c>
      <c r="Y24420">
        <f>whl_players_2023_24[[#This Row],[T_EV_GA]]-whl_players_2023_24[[#This Row],[P_EV_GA]]</f>
        <v>6</v>
      </c>
    </row>
    <row r="24421" spans="1:25" x14ac:dyDescent="0.35">
      <c r="A24421">
        <v>10</v>
      </c>
      <c r="B24421">
        <v>1020942</v>
      </c>
      <c r="C24421" t="s">
        <v>14</v>
      </c>
      <c r="D24421" t="str">
        <f>IF(whl_players_2023_24[[#This Row],[H_A]]="H", "A", "H")</f>
        <v>H</v>
      </c>
      <c r="E24421">
        <v>29145</v>
      </c>
      <c r="F24421">
        <v>9642</v>
      </c>
      <c r="G24421" t="s">
        <v>595</v>
      </c>
      <c r="H24421" t="s">
        <v>171</v>
      </c>
      <c r="I24421">
        <v>19</v>
      </c>
      <c r="J24421" t="s">
        <v>44</v>
      </c>
      <c r="K24421">
        <v>0</v>
      </c>
      <c r="L24421">
        <v>0</v>
      </c>
      <c r="M24421">
        <v>0</v>
      </c>
      <c r="N24421">
        <v>0</v>
      </c>
      <c r="O24421">
        <v>5</v>
      </c>
      <c r="P24421">
        <v>11</v>
      </c>
      <c r="Q24421">
        <v>-2</v>
      </c>
      <c r="R24421">
        <v>0</v>
      </c>
      <c r="S24421">
        <v>0</v>
      </c>
      <c r="T24421">
        <f>SUMIFS(whl_scoring_2023_24[EV], whl_scoring_2023_24[GAME_ID], B24421, whl_scoring_2023_24[H_A], C24421)</f>
        <v>1</v>
      </c>
      <c r="U24421">
        <f>SUMIFS(whl_scoring_2023_24[EV], whl_scoring_2023_24[GAME_ID], B24421, whl_scoring_2023_24[H_A], D24421)</f>
        <v>6</v>
      </c>
      <c r="V24421" cm="1">
        <f t="array" ref="V24421">SUMPRODUCT(--(whl_scoring_2023_24[EV]=1), --(whl_scoring_2023_24[GAME_ID]=whl_players_2023_24[[#This Row],[GAME_ID]]), --ISNUMBER(SEARCH(whl_players_2023_24[[#This Row],[player_id]], whl_scoring_2023_24[plus_ids])))</f>
        <v>0</v>
      </c>
      <c r="W24421" cm="1">
        <f t="array" ref="W24421">SUMPRODUCT(--(whl_scoring_2023_24[EV]=1), --(whl_scoring_2023_24[GAME_ID]=whl_players_2023_24[[#This Row],[GAME_ID]]), --ISNUMBER(SEARCH(whl_players_2023_24[[#This Row],[player_id]], whl_scoring_2023_24[minus_ids])))</f>
        <v>2</v>
      </c>
      <c r="X24421">
        <f>whl_players_2023_24[[#This Row],[T_EV_GF]]-whl_players_2023_24[[#This Row],[P_EV_GF]]</f>
        <v>1</v>
      </c>
      <c r="Y24421">
        <f>whl_players_2023_24[[#This Row],[T_EV_GA]]-whl_players_2023_24[[#This Row],[P_EV_GA]]</f>
        <v>4</v>
      </c>
    </row>
    <row r="24422" spans="1:25" x14ac:dyDescent="0.35">
      <c r="A24422">
        <v>11</v>
      </c>
      <c r="B24422">
        <v>1020942</v>
      </c>
      <c r="C24422" t="s">
        <v>14</v>
      </c>
      <c r="D24422" t="str">
        <f>IF(whl_players_2023_24[[#This Row],[H_A]]="H", "A", "H")</f>
        <v>H</v>
      </c>
      <c r="E24422">
        <v>29128</v>
      </c>
      <c r="F24422">
        <v>9622</v>
      </c>
      <c r="G24422" t="s">
        <v>113</v>
      </c>
      <c r="H24422" t="s">
        <v>398</v>
      </c>
      <c r="I24422">
        <v>21</v>
      </c>
      <c r="J24422" t="s">
        <v>55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f>SUMIFS(whl_scoring_2023_24[EV], whl_scoring_2023_24[GAME_ID], B24422, whl_scoring_2023_24[H_A], C24422)</f>
        <v>1</v>
      </c>
      <c r="U24422">
        <f>SUMIFS(whl_scoring_2023_24[EV], whl_scoring_2023_24[GAME_ID], B24422, whl_scoring_2023_24[H_A], D24422)</f>
        <v>6</v>
      </c>
      <c r="V24422" cm="1">
        <f t="array" ref="V24422">SUMPRODUCT(--(whl_scoring_2023_24[EV]=1), --(whl_scoring_2023_24[GAME_ID]=whl_players_2023_24[[#This Row],[GAME_ID]]), --ISNUMBER(SEARCH(whl_players_2023_24[[#This Row],[player_id]], whl_scoring_2023_24[plus_ids])))</f>
        <v>1</v>
      </c>
      <c r="W24422" cm="1">
        <f t="array" ref="W24422">SUMPRODUCT(--(whl_scoring_2023_24[EV]=1), --(whl_scoring_2023_24[GAME_ID]=whl_players_2023_24[[#This Row],[GAME_ID]]), --ISNUMBER(SEARCH(whl_players_2023_24[[#This Row],[player_id]], whl_scoring_2023_24[minus_ids])))</f>
        <v>1</v>
      </c>
      <c r="X24422">
        <f>whl_players_2023_24[[#This Row],[T_EV_GF]]-whl_players_2023_24[[#This Row],[P_EV_GF]]</f>
        <v>0</v>
      </c>
      <c r="Y24422">
        <f>whl_players_2023_24[[#This Row],[T_EV_GA]]-whl_players_2023_24[[#This Row],[P_EV_GA]]</f>
        <v>5</v>
      </c>
    </row>
    <row r="24423" spans="1:25" x14ac:dyDescent="0.35">
      <c r="A24423">
        <v>12</v>
      </c>
      <c r="B24423">
        <v>1020942</v>
      </c>
      <c r="C24423" t="s">
        <v>14</v>
      </c>
      <c r="D24423" t="str">
        <f>IF(whl_players_2023_24[[#This Row],[H_A]]="H", "A", "H")</f>
        <v>H</v>
      </c>
      <c r="E24423">
        <v>29422</v>
      </c>
      <c r="F24423">
        <v>9994</v>
      </c>
      <c r="G24423" t="s">
        <v>598</v>
      </c>
      <c r="H24423" t="s">
        <v>599</v>
      </c>
      <c r="I24423">
        <v>23</v>
      </c>
      <c r="J24423" t="s">
        <v>44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1</v>
      </c>
      <c r="Q24423">
        <v>-3</v>
      </c>
      <c r="R24423">
        <v>0</v>
      </c>
      <c r="S24423">
        <v>0</v>
      </c>
      <c r="T24423">
        <f>SUMIFS(whl_scoring_2023_24[EV], whl_scoring_2023_24[GAME_ID], B24423, whl_scoring_2023_24[H_A], C24423)</f>
        <v>1</v>
      </c>
      <c r="U24423">
        <f>SUMIFS(whl_scoring_2023_24[EV], whl_scoring_2023_24[GAME_ID], B24423, whl_scoring_2023_24[H_A], D24423)</f>
        <v>6</v>
      </c>
      <c r="V24423" cm="1">
        <f t="array" ref="V24423">SUMPRODUCT(--(whl_scoring_2023_24[EV]=1), --(whl_scoring_2023_24[GAME_ID]=whl_players_2023_24[[#This Row],[GAME_ID]]), --ISNUMBER(SEARCH(whl_players_2023_24[[#This Row],[player_id]], whl_scoring_2023_24[plus_ids])))</f>
        <v>0</v>
      </c>
      <c r="W24423" cm="1">
        <f t="array" ref="W24423">SUMPRODUCT(--(whl_scoring_2023_24[EV]=1), --(whl_scoring_2023_24[GAME_ID]=whl_players_2023_24[[#This Row],[GAME_ID]]), --ISNUMBER(SEARCH(whl_players_2023_24[[#This Row],[player_id]], whl_scoring_2023_24[minus_ids])))</f>
        <v>3</v>
      </c>
      <c r="X24423">
        <f>whl_players_2023_24[[#This Row],[T_EV_GF]]-whl_players_2023_24[[#This Row],[P_EV_GF]]</f>
        <v>1</v>
      </c>
      <c r="Y24423">
        <f>whl_players_2023_24[[#This Row],[T_EV_GA]]-whl_players_2023_24[[#This Row],[P_EV_GA]]</f>
        <v>3</v>
      </c>
    </row>
    <row r="24424" spans="1:25" x14ac:dyDescent="0.35">
      <c r="A24424">
        <v>13</v>
      </c>
      <c r="B24424">
        <v>1020942</v>
      </c>
      <c r="C24424" t="s">
        <v>14</v>
      </c>
      <c r="D24424" t="str">
        <f>IF(whl_players_2023_24[[#This Row],[H_A]]="H", "A", "H")</f>
        <v>H</v>
      </c>
      <c r="E24424">
        <v>29167</v>
      </c>
      <c r="F24424">
        <v>9665</v>
      </c>
      <c r="G24424" t="s">
        <v>97</v>
      </c>
      <c r="H24424" t="s">
        <v>601</v>
      </c>
      <c r="I24424">
        <v>26</v>
      </c>
      <c r="J24424" t="s">
        <v>55</v>
      </c>
      <c r="K24424">
        <v>2</v>
      </c>
      <c r="L24424">
        <v>2</v>
      </c>
      <c r="M24424">
        <v>0</v>
      </c>
      <c r="N24424">
        <v>0</v>
      </c>
      <c r="O24424">
        <v>0</v>
      </c>
      <c r="P24424">
        <v>0</v>
      </c>
      <c r="Q24424">
        <v>-2</v>
      </c>
      <c r="R24424">
        <v>0</v>
      </c>
      <c r="S24424">
        <v>0</v>
      </c>
      <c r="T24424">
        <f>SUMIFS(whl_scoring_2023_24[EV], whl_scoring_2023_24[GAME_ID], B24424, whl_scoring_2023_24[H_A], C24424)</f>
        <v>1</v>
      </c>
      <c r="U24424">
        <f>SUMIFS(whl_scoring_2023_24[EV], whl_scoring_2023_24[GAME_ID], B24424, whl_scoring_2023_24[H_A], D24424)</f>
        <v>6</v>
      </c>
      <c r="V24424" cm="1">
        <f t="array" ref="V24424">SUMPRODUCT(--(whl_scoring_2023_24[EV]=1), --(whl_scoring_2023_24[GAME_ID]=whl_players_2023_24[[#This Row],[GAME_ID]]), --ISNUMBER(SEARCH(whl_players_2023_24[[#This Row],[player_id]], whl_scoring_2023_24[plus_ids])))</f>
        <v>0</v>
      </c>
      <c r="W24424" cm="1">
        <f t="array" ref="W24424">SUMPRODUCT(--(whl_scoring_2023_24[EV]=1), --(whl_scoring_2023_24[GAME_ID]=whl_players_2023_24[[#This Row],[GAME_ID]]), --ISNUMBER(SEARCH(whl_players_2023_24[[#This Row],[player_id]], whl_scoring_2023_24[minus_ids])))</f>
        <v>2</v>
      </c>
      <c r="X24424">
        <f>whl_players_2023_24[[#This Row],[T_EV_GF]]-whl_players_2023_24[[#This Row],[P_EV_GF]]</f>
        <v>1</v>
      </c>
      <c r="Y24424">
        <f>whl_players_2023_24[[#This Row],[T_EV_GA]]-whl_players_2023_24[[#This Row],[P_EV_GA]]</f>
        <v>4</v>
      </c>
    </row>
    <row r="24425" spans="1:25" x14ac:dyDescent="0.35">
      <c r="A24425">
        <v>14</v>
      </c>
      <c r="B24425">
        <v>1020942</v>
      </c>
      <c r="C24425" t="s">
        <v>14</v>
      </c>
      <c r="D24425" t="str">
        <f>IF(whl_players_2023_24[[#This Row],[H_A]]="H", "A", "H")</f>
        <v>H</v>
      </c>
      <c r="E24425">
        <v>29117</v>
      </c>
      <c r="F24425">
        <v>9609</v>
      </c>
      <c r="G24425" t="s">
        <v>602</v>
      </c>
      <c r="H24425" t="s">
        <v>603</v>
      </c>
      <c r="I24425">
        <v>27</v>
      </c>
      <c r="J24425" t="s">
        <v>44</v>
      </c>
      <c r="K24425">
        <v>1</v>
      </c>
      <c r="L24425">
        <v>1</v>
      </c>
      <c r="M24425">
        <v>0</v>
      </c>
      <c r="N24425">
        <v>0</v>
      </c>
      <c r="O24425">
        <v>3</v>
      </c>
      <c r="P24425">
        <v>10</v>
      </c>
      <c r="Q24425">
        <v>0</v>
      </c>
      <c r="R24425">
        <v>0</v>
      </c>
      <c r="S24425">
        <v>0</v>
      </c>
      <c r="T24425">
        <f>SUMIFS(whl_scoring_2023_24[EV], whl_scoring_2023_24[GAME_ID], B24425, whl_scoring_2023_24[H_A], C24425)</f>
        <v>1</v>
      </c>
      <c r="U24425">
        <f>SUMIFS(whl_scoring_2023_24[EV], whl_scoring_2023_24[GAME_ID], B24425, whl_scoring_2023_24[H_A], D24425)</f>
        <v>6</v>
      </c>
      <c r="V24425" cm="1">
        <f t="array" ref="V24425">SUMPRODUCT(--(whl_scoring_2023_24[EV]=1), --(whl_scoring_2023_24[GAME_ID]=whl_players_2023_24[[#This Row],[GAME_ID]]), --ISNUMBER(SEARCH(whl_players_2023_24[[#This Row],[player_id]], whl_scoring_2023_24[plus_ids])))</f>
        <v>0</v>
      </c>
      <c r="W24425" cm="1">
        <f t="array" ref="W24425">SUMPRODUCT(--(whl_scoring_2023_24[EV]=1), --(whl_scoring_2023_24[GAME_ID]=whl_players_2023_24[[#This Row],[GAME_ID]]), --ISNUMBER(SEARCH(whl_players_2023_24[[#This Row],[player_id]], whl_scoring_2023_24[minus_ids])))</f>
        <v>0</v>
      </c>
      <c r="X24425">
        <f>whl_players_2023_24[[#This Row],[T_EV_GF]]-whl_players_2023_24[[#This Row],[P_EV_GF]]</f>
        <v>1</v>
      </c>
      <c r="Y24425">
        <f>whl_players_2023_24[[#This Row],[T_EV_GA]]-whl_players_2023_24[[#This Row],[P_EV_GA]]</f>
        <v>6</v>
      </c>
    </row>
    <row r="24426" spans="1:25" x14ac:dyDescent="0.35">
      <c r="A24426">
        <v>15</v>
      </c>
      <c r="B24426">
        <v>1020942</v>
      </c>
      <c r="C24426" t="s">
        <v>14</v>
      </c>
      <c r="D24426" t="str">
        <f>IF(whl_players_2023_24[[#This Row],[H_A]]="H", "A", "H")</f>
        <v>H</v>
      </c>
      <c r="E24426">
        <v>28082</v>
      </c>
      <c r="F24426">
        <v>8359</v>
      </c>
      <c r="G24426" t="s">
        <v>153</v>
      </c>
      <c r="H24426" t="s">
        <v>741</v>
      </c>
      <c r="I24426">
        <v>44</v>
      </c>
      <c r="J24426" t="s">
        <v>55</v>
      </c>
      <c r="K24426">
        <v>4</v>
      </c>
      <c r="L24426">
        <v>4</v>
      </c>
      <c r="M24426">
        <v>0</v>
      </c>
      <c r="N24426">
        <v>0</v>
      </c>
      <c r="O24426">
        <v>0</v>
      </c>
      <c r="P24426">
        <v>1</v>
      </c>
      <c r="Q24426">
        <v>-2</v>
      </c>
      <c r="R24426">
        <v>0</v>
      </c>
      <c r="S24426">
        <v>0</v>
      </c>
      <c r="T24426">
        <f>SUMIFS(whl_scoring_2023_24[EV], whl_scoring_2023_24[GAME_ID], B24426, whl_scoring_2023_24[H_A], C24426)</f>
        <v>1</v>
      </c>
      <c r="U24426">
        <f>SUMIFS(whl_scoring_2023_24[EV], whl_scoring_2023_24[GAME_ID], B24426, whl_scoring_2023_24[H_A], D24426)</f>
        <v>6</v>
      </c>
      <c r="V24426" cm="1">
        <f t="array" ref="V24426">SUMPRODUCT(--(whl_scoring_2023_24[EV]=1), --(whl_scoring_2023_24[GAME_ID]=whl_players_2023_24[[#This Row],[GAME_ID]]), --ISNUMBER(SEARCH(whl_players_2023_24[[#This Row],[player_id]], whl_scoring_2023_24[plus_ids])))</f>
        <v>0</v>
      </c>
      <c r="W24426" cm="1">
        <f t="array" ref="W24426">SUMPRODUCT(--(whl_scoring_2023_24[EV]=1), --(whl_scoring_2023_24[GAME_ID]=whl_players_2023_24[[#This Row],[GAME_ID]]), --ISNUMBER(SEARCH(whl_players_2023_24[[#This Row],[player_id]], whl_scoring_2023_24[minus_ids])))</f>
        <v>2</v>
      </c>
      <c r="X24426">
        <f>whl_players_2023_24[[#This Row],[T_EV_GF]]-whl_players_2023_24[[#This Row],[P_EV_GF]]</f>
        <v>1</v>
      </c>
      <c r="Y24426">
        <f>whl_players_2023_24[[#This Row],[T_EV_GA]]-whl_players_2023_24[[#This Row],[P_EV_GA]]</f>
        <v>4</v>
      </c>
    </row>
    <row r="24427" spans="1:25" x14ac:dyDescent="0.35">
      <c r="A24427">
        <v>16</v>
      </c>
      <c r="B24427">
        <v>1020942</v>
      </c>
      <c r="C24427" t="s">
        <v>14</v>
      </c>
      <c r="D24427" t="str">
        <f>IF(whl_players_2023_24[[#This Row],[H_A]]="H", "A", "H")</f>
        <v>H</v>
      </c>
      <c r="E24427">
        <v>28962</v>
      </c>
      <c r="F24427">
        <v>9411</v>
      </c>
      <c r="G24427" t="s">
        <v>146</v>
      </c>
      <c r="H24427" t="s">
        <v>604</v>
      </c>
      <c r="I24427">
        <v>45</v>
      </c>
      <c r="J24427" t="s">
        <v>43</v>
      </c>
      <c r="K24427">
        <v>0</v>
      </c>
      <c r="L24427">
        <v>0</v>
      </c>
      <c r="M24427">
        <v>0</v>
      </c>
      <c r="N24427">
        <v>0</v>
      </c>
      <c r="O24427">
        <v>1</v>
      </c>
      <c r="P24427">
        <v>2</v>
      </c>
      <c r="Q24427">
        <v>-3</v>
      </c>
      <c r="R24427">
        <v>0</v>
      </c>
      <c r="S24427">
        <v>0</v>
      </c>
      <c r="T24427">
        <f>SUMIFS(whl_scoring_2023_24[EV], whl_scoring_2023_24[GAME_ID], B24427, whl_scoring_2023_24[H_A], C24427)</f>
        <v>1</v>
      </c>
      <c r="U24427">
        <f>SUMIFS(whl_scoring_2023_24[EV], whl_scoring_2023_24[GAME_ID], B24427, whl_scoring_2023_24[H_A], D24427)</f>
        <v>6</v>
      </c>
      <c r="V24427" cm="1">
        <f t="array" ref="V24427">SUMPRODUCT(--(whl_scoring_2023_24[EV]=1), --(whl_scoring_2023_24[GAME_ID]=whl_players_2023_24[[#This Row],[GAME_ID]]), --ISNUMBER(SEARCH(whl_players_2023_24[[#This Row],[player_id]], whl_scoring_2023_24[plus_ids])))</f>
        <v>0</v>
      </c>
      <c r="W24427" cm="1">
        <f t="array" ref="W24427">SUMPRODUCT(--(whl_scoring_2023_24[EV]=1), --(whl_scoring_2023_24[GAME_ID]=whl_players_2023_24[[#This Row],[GAME_ID]]), --ISNUMBER(SEARCH(whl_players_2023_24[[#This Row],[player_id]], whl_scoring_2023_24[minus_ids])))</f>
        <v>3</v>
      </c>
      <c r="X24427">
        <f>whl_players_2023_24[[#This Row],[T_EV_GF]]-whl_players_2023_24[[#This Row],[P_EV_GF]]</f>
        <v>1</v>
      </c>
      <c r="Y24427">
        <f>whl_players_2023_24[[#This Row],[T_EV_GA]]-whl_players_2023_24[[#This Row],[P_EV_GA]]</f>
        <v>3</v>
      </c>
    </row>
    <row r="24428" spans="1:25" x14ac:dyDescent="0.35">
      <c r="A24428">
        <v>17</v>
      </c>
      <c r="B24428">
        <v>1020942</v>
      </c>
      <c r="C24428" t="s">
        <v>14</v>
      </c>
      <c r="D24428" t="str">
        <f>IF(whl_players_2023_24[[#This Row],[H_A]]="H", "A", "H")</f>
        <v>H</v>
      </c>
      <c r="E24428">
        <v>29431</v>
      </c>
      <c r="F24428">
        <v>10003</v>
      </c>
      <c r="G24428" t="s">
        <v>607</v>
      </c>
      <c r="H24428" t="s">
        <v>608</v>
      </c>
      <c r="I24428">
        <v>86</v>
      </c>
      <c r="J24428" t="s">
        <v>43</v>
      </c>
      <c r="K24428">
        <v>5</v>
      </c>
      <c r="L24428">
        <v>5</v>
      </c>
      <c r="M24428">
        <v>0</v>
      </c>
      <c r="N24428">
        <v>0</v>
      </c>
      <c r="O24428">
        <v>0</v>
      </c>
      <c r="P24428">
        <v>0</v>
      </c>
      <c r="Q24428">
        <v>-2</v>
      </c>
      <c r="R24428">
        <v>0</v>
      </c>
      <c r="S24428">
        <v>0</v>
      </c>
      <c r="T24428">
        <f>SUMIFS(whl_scoring_2023_24[EV], whl_scoring_2023_24[GAME_ID], B24428, whl_scoring_2023_24[H_A], C24428)</f>
        <v>1</v>
      </c>
      <c r="U24428">
        <f>SUMIFS(whl_scoring_2023_24[EV], whl_scoring_2023_24[GAME_ID], B24428, whl_scoring_2023_24[H_A], D24428)</f>
        <v>6</v>
      </c>
      <c r="V24428" cm="1">
        <f t="array" ref="V24428">SUMPRODUCT(--(whl_scoring_2023_24[EV]=1), --(whl_scoring_2023_24[GAME_ID]=whl_players_2023_24[[#This Row],[GAME_ID]]), --ISNUMBER(SEARCH(whl_players_2023_24[[#This Row],[player_id]], whl_scoring_2023_24[plus_ids])))</f>
        <v>0</v>
      </c>
      <c r="W24428" cm="1">
        <f t="array" ref="W24428">SUMPRODUCT(--(whl_scoring_2023_24[EV]=1), --(whl_scoring_2023_24[GAME_ID]=whl_players_2023_24[[#This Row],[GAME_ID]]), --ISNUMBER(SEARCH(whl_players_2023_24[[#This Row],[player_id]], whl_scoring_2023_24[minus_ids])))</f>
        <v>2</v>
      </c>
      <c r="X24428">
        <f>whl_players_2023_24[[#This Row],[T_EV_GF]]-whl_players_2023_24[[#This Row],[P_EV_GF]]</f>
        <v>1</v>
      </c>
      <c r="Y24428">
        <f>whl_players_2023_24[[#This Row],[T_EV_GA]]-whl_players_2023_24[[#This Row],[P_EV_GA]]</f>
        <v>4</v>
      </c>
    </row>
    <row r="24429" spans="1:25" x14ac:dyDescent="0.35">
      <c r="A24429">
        <v>0</v>
      </c>
      <c r="B24429">
        <v>1020943</v>
      </c>
      <c r="C24429" t="s">
        <v>13</v>
      </c>
      <c r="D24429" t="str">
        <f>IF(whl_players_2023_24[[#This Row],[H_A]]="H", "A", "H")</f>
        <v>A</v>
      </c>
      <c r="E24429">
        <v>29412</v>
      </c>
      <c r="F24429">
        <v>9983</v>
      </c>
      <c r="G24429" t="s">
        <v>798</v>
      </c>
      <c r="H24429" t="s">
        <v>799</v>
      </c>
      <c r="I24429">
        <v>2</v>
      </c>
      <c r="J24429" t="s">
        <v>55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f>SUMIFS(whl_scoring_2023_24[EV], whl_scoring_2023_24[GAME_ID], B24429, whl_scoring_2023_24[H_A], C24429)</f>
        <v>7</v>
      </c>
      <c r="U24429">
        <f>SUMIFS(whl_scoring_2023_24[EV], whl_scoring_2023_24[GAME_ID], B24429, whl_scoring_2023_24[H_A], D24429)</f>
        <v>2</v>
      </c>
      <c r="V24429" cm="1">
        <f t="array" ref="V24429">SUMPRODUCT(--(whl_scoring_2023_24[EV]=1), --(whl_scoring_2023_24[GAME_ID]=whl_players_2023_24[[#This Row],[GAME_ID]]), --ISNUMBER(SEARCH(whl_players_2023_24[[#This Row],[player_id]], whl_scoring_2023_24[plus_ids])))</f>
        <v>0</v>
      </c>
      <c r="W24429" cm="1">
        <f t="array" ref="W24429">SUMPRODUCT(--(whl_scoring_2023_24[EV]=1), --(whl_scoring_2023_24[GAME_ID]=whl_players_2023_24[[#This Row],[GAME_ID]]), --ISNUMBER(SEARCH(whl_players_2023_24[[#This Row],[player_id]], whl_scoring_2023_24[minus_ids])))</f>
        <v>0</v>
      </c>
      <c r="X24429">
        <f>whl_players_2023_24[[#This Row],[T_EV_GF]]-whl_players_2023_24[[#This Row],[P_EV_GF]]</f>
        <v>7</v>
      </c>
      <c r="Y24429">
        <f>whl_players_2023_24[[#This Row],[T_EV_GA]]-whl_players_2023_24[[#This Row],[P_EV_GA]]</f>
        <v>2</v>
      </c>
    </row>
    <row r="24430" spans="1:25" x14ac:dyDescent="0.35">
      <c r="A24430">
        <v>1</v>
      </c>
      <c r="B24430">
        <v>1020943</v>
      </c>
      <c r="C24430" t="s">
        <v>13</v>
      </c>
      <c r="D24430" t="str">
        <f>IF(whl_players_2023_24[[#This Row],[H_A]]="H", "A", "H")</f>
        <v>A</v>
      </c>
      <c r="E24430">
        <v>28454</v>
      </c>
      <c r="F24430">
        <v>8797</v>
      </c>
      <c r="G24430" t="s">
        <v>236</v>
      </c>
      <c r="H24430" t="s">
        <v>77</v>
      </c>
      <c r="I24430">
        <v>3</v>
      </c>
      <c r="J24430" t="s">
        <v>55</v>
      </c>
      <c r="K24430">
        <v>1</v>
      </c>
      <c r="L24430">
        <v>1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f>SUMIFS(whl_scoring_2023_24[EV], whl_scoring_2023_24[GAME_ID], B24430, whl_scoring_2023_24[H_A], C24430)</f>
        <v>7</v>
      </c>
      <c r="U24430">
        <f>SUMIFS(whl_scoring_2023_24[EV], whl_scoring_2023_24[GAME_ID], B24430, whl_scoring_2023_24[H_A], D24430)</f>
        <v>2</v>
      </c>
      <c r="V24430" cm="1">
        <f t="array" ref="V24430">SUMPRODUCT(--(whl_scoring_2023_24[EV]=1), --(whl_scoring_2023_24[GAME_ID]=whl_players_2023_24[[#This Row],[GAME_ID]]), --ISNUMBER(SEARCH(whl_players_2023_24[[#This Row],[player_id]], whl_scoring_2023_24[plus_ids])))</f>
        <v>2</v>
      </c>
      <c r="W24430" cm="1">
        <f t="array" ref="W24430">SUMPRODUCT(--(whl_scoring_2023_24[EV]=1), --(whl_scoring_2023_24[GAME_ID]=whl_players_2023_24[[#This Row],[GAME_ID]]), --ISNUMBER(SEARCH(whl_players_2023_24[[#This Row],[player_id]], whl_scoring_2023_24[minus_ids])))</f>
        <v>2</v>
      </c>
      <c r="X24430">
        <f>whl_players_2023_24[[#This Row],[T_EV_GF]]-whl_players_2023_24[[#This Row],[P_EV_GF]]</f>
        <v>5</v>
      </c>
      <c r="Y24430">
        <f>whl_players_2023_24[[#This Row],[T_EV_GA]]-whl_players_2023_24[[#This Row],[P_EV_GA]]</f>
        <v>0</v>
      </c>
    </row>
    <row r="24431" spans="1:25" x14ac:dyDescent="0.35">
      <c r="A24431">
        <v>2</v>
      </c>
      <c r="B24431">
        <v>1020943</v>
      </c>
      <c r="C24431" t="s">
        <v>13</v>
      </c>
      <c r="D24431" t="str">
        <f>IF(whl_players_2023_24[[#This Row],[H_A]]="H", "A", "H")</f>
        <v>A</v>
      </c>
      <c r="E24431">
        <v>29148</v>
      </c>
      <c r="F24431">
        <v>9645</v>
      </c>
      <c r="G24431" t="s">
        <v>422</v>
      </c>
      <c r="H24431" t="s">
        <v>423</v>
      </c>
      <c r="I24431">
        <v>7</v>
      </c>
      <c r="J24431" t="s">
        <v>55</v>
      </c>
      <c r="K24431">
        <v>1</v>
      </c>
      <c r="L24431">
        <v>1</v>
      </c>
      <c r="M24431">
        <v>1</v>
      </c>
      <c r="N24431">
        <v>2</v>
      </c>
      <c r="O24431">
        <v>0</v>
      </c>
      <c r="P24431">
        <v>0</v>
      </c>
      <c r="Q24431">
        <v>5</v>
      </c>
      <c r="R24431">
        <v>0</v>
      </c>
      <c r="S24431">
        <v>2</v>
      </c>
      <c r="T24431">
        <f>SUMIFS(whl_scoring_2023_24[EV], whl_scoring_2023_24[GAME_ID], B24431, whl_scoring_2023_24[H_A], C24431)</f>
        <v>7</v>
      </c>
      <c r="U24431">
        <f>SUMIFS(whl_scoring_2023_24[EV], whl_scoring_2023_24[GAME_ID], B24431, whl_scoring_2023_24[H_A], D24431)</f>
        <v>2</v>
      </c>
      <c r="V24431" cm="1">
        <f t="array" ref="V24431">SUMPRODUCT(--(whl_scoring_2023_24[EV]=1), --(whl_scoring_2023_24[GAME_ID]=whl_players_2023_24[[#This Row],[GAME_ID]]), --ISNUMBER(SEARCH(whl_players_2023_24[[#This Row],[player_id]], whl_scoring_2023_24[plus_ids])))</f>
        <v>5</v>
      </c>
      <c r="W24431" cm="1">
        <f t="array" ref="W24431">SUMPRODUCT(--(whl_scoring_2023_24[EV]=1), --(whl_scoring_2023_24[GAME_ID]=whl_players_2023_24[[#This Row],[GAME_ID]]), --ISNUMBER(SEARCH(whl_players_2023_24[[#This Row],[player_id]], whl_scoring_2023_24[minus_ids])))</f>
        <v>0</v>
      </c>
      <c r="X24431">
        <f>whl_players_2023_24[[#This Row],[T_EV_GF]]-whl_players_2023_24[[#This Row],[P_EV_GF]]</f>
        <v>2</v>
      </c>
      <c r="Y24431">
        <f>whl_players_2023_24[[#This Row],[T_EV_GA]]-whl_players_2023_24[[#This Row],[P_EV_GA]]</f>
        <v>2</v>
      </c>
    </row>
    <row r="24432" spans="1:25" x14ac:dyDescent="0.35">
      <c r="A24432">
        <v>3</v>
      </c>
      <c r="B24432">
        <v>1020943</v>
      </c>
      <c r="C24432" t="s">
        <v>13</v>
      </c>
      <c r="D24432" t="str">
        <f>IF(whl_players_2023_24[[#This Row],[H_A]]="H", "A", "H")</f>
        <v>A</v>
      </c>
      <c r="E24432">
        <v>28739</v>
      </c>
      <c r="F24432">
        <v>9106</v>
      </c>
      <c r="G24432" t="s">
        <v>102</v>
      </c>
      <c r="H24432" t="s">
        <v>424</v>
      </c>
      <c r="I24432">
        <v>8</v>
      </c>
      <c r="J24432" t="s">
        <v>55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1</v>
      </c>
      <c r="R24432">
        <v>0</v>
      </c>
      <c r="S24432">
        <v>0</v>
      </c>
      <c r="T24432">
        <f>SUMIFS(whl_scoring_2023_24[EV], whl_scoring_2023_24[GAME_ID], B24432, whl_scoring_2023_24[H_A], C24432)</f>
        <v>7</v>
      </c>
      <c r="U24432">
        <f>SUMIFS(whl_scoring_2023_24[EV], whl_scoring_2023_24[GAME_ID], B24432, whl_scoring_2023_24[H_A], D24432)</f>
        <v>2</v>
      </c>
      <c r="V24432" cm="1">
        <f t="array" ref="V24432">SUMPRODUCT(--(whl_scoring_2023_24[EV]=1), --(whl_scoring_2023_24[GAME_ID]=whl_players_2023_24[[#This Row],[GAME_ID]]), --ISNUMBER(SEARCH(whl_players_2023_24[[#This Row],[player_id]], whl_scoring_2023_24[plus_ids])))</f>
        <v>2</v>
      </c>
      <c r="W24432" cm="1">
        <f t="array" ref="W24432">SUMPRODUCT(--(whl_scoring_2023_24[EV]=1), --(whl_scoring_2023_24[GAME_ID]=whl_players_2023_24[[#This Row],[GAME_ID]]), --ISNUMBER(SEARCH(whl_players_2023_24[[#This Row],[player_id]], whl_scoring_2023_24[minus_ids])))</f>
        <v>1</v>
      </c>
      <c r="X24432">
        <f>whl_players_2023_24[[#This Row],[T_EV_GF]]-whl_players_2023_24[[#This Row],[P_EV_GF]]</f>
        <v>5</v>
      </c>
      <c r="Y24432">
        <f>whl_players_2023_24[[#This Row],[T_EV_GA]]-whl_players_2023_24[[#This Row],[P_EV_GA]]</f>
        <v>1</v>
      </c>
    </row>
    <row r="24433" spans="1:25" x14ac:dyDescent="0.35">
      <c r="A24433">
        <v>4</v>
      </c>
      <c r="B24433">
        <v>1020943</v>
      </c>
      <c r="C24433" t="s">
        <v>13</v>
      </c>
      <c r="D24433" t="str">
        <f>IF(whl_players_2023_24[[#This Row],[H_A]]="H", "A", "H")</f>
        <v>A</v>
      </c>
      <c r="E24433">
        <v>28536</v>
      </c>
      <c r="F24433">
        <v>8887</v>
      </c>
      <c r="G24433" t="s">
        <v>726</v>
      </c>
      <c r="H24433" t="s">
        <v>727</v>
      </c>
      <c r="I24433">
        <v>10</v>
      </c>
      <c r="J24433" t="s">
        <v>55</v>
      </c>
      <c r="K24433">
        <v>2</v>
      </c>
      <c r="L24433">
        <v>2</v>
      </c>
      <c r="M24433">
        <v>0</v>
      </c>
      <c r="N24433">
        <v>0</v>
      </c>
      <c r="O24433">
        <v>0</v>
      </c>
      <c r="P24433">
        <v>0</v>
      </c>
      <c r="Q24433">
        <v>5</v>
      </c>
      <c r="R24433">
        <v>0</v>
      </c>
      <c r="S24433">
        <v>0</v>
      </c>
      <c r="T24433">
        <f>SUMIFS(whl_scoring_2023_24[EV], whl_scoring_2023_24[GAME_ID], B24433, whl_scoring_2023_24[H_A], C24433)</f>
        <v>7</v>
      </c>
      <c r="U24433">
        <f>SUMIFS(whl_scoring_2023_24[EV], whl_scoring_2023_24[GAME_ID], B24433, whl_scoring_2023_24[H_A], D24433)</f>
        <v>2</v>
      </c>
      <c r="V24433" cm="1">
        <f t="array" ref="V24433">SUMPRODUCT(--(whl_scoring_2023_24[EV]=1), --(whl_scoring_2023_24[GAME_ID]=whl_players_2023_24[[#This Row],[GAME_ID]]), --ISNUMBER(SEARCH(whl_players_2023_24[[#This Row],[player_id]], whl_scoring_2023_24[plus_ids])))</f>
        <v>5</v>
      </c>
      <c r="W24433" cm="1">
        <f t="array" ref="W24433">SUMPRODUCT(--(whl_scoring_2023_24[EV]=1), --(whl_scoring_2023_24[GAME_ID]=whl_players_2023_24[[#This Row],[GAME_ID]]), --ISNUMBER(SEARCH(whl_players_2023_24[[#This Row],[player_id]], whl_scoring_2023_24[minus_ids])))</f>
        <v>0</v>
      </c>
      <c r="X24433">
        <f>whl_players_2023_24[[#This Row],[T_EV_GF]]-whl_players_2023_24[[#This Row],[P_EV_GF]]</f>
        <v>2</v>
      </c>
      <c r="Y24433">
        <f>whl_players_2023_24[[#This Row],[T_EV_GA]]-whl_players_2023_24[[#This Row],[P_EV_GA]]</f>
        <v>2</v>
      </c>
    </row>
    <row r="24434" spans="1:25" x14ac:dyDescent="0.35">
      <c r="A24434">
        <v>5</v>
      </c>
      <c r="B24434">
        <v>1020943</v>
      </c>
      <c r="C24434" t="s">
        <v>13</v>
      </c>
      <c r="D24434" t="str">
        <f>IF(whl_players_2023_24[[#This Row],[H_A]]="H", "A", "H")</f>
        <v>A</v>
      </c>
      <c r="E24434">
        <v>28379</v>
      </c>
      <c r="F24434">
        <v>8700</v>
      </c>
      <c r="G24434" t="s">
        <v>126</v>
      </c>
      <c r="H24434" t="s">
        <v>631</v>
      </c>
      <c r="I24434">
        <v>14</v>
      </c>
      <c r="J24434" t="s">
        <v>4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-1</v>
      </c>
      <c r="R24434">
        <v>0</v>
      </c>
      <c r="S24434">
        <v>0</v>
      </c>
      <c r="T24434">
        <f>SUMIFS(whl_scoring_2023_24[EV], whl_scoring_2023_24[GAME_ID], B24434, whl_scoring_2023_24[H_A], C24434)</f>
        <v>7</v>
      </c>
      <c r="U24434">
        <f>SUMIFS(whl_scoring_2023_24[EV], whl_scoring_2023_24[GAME_ID], B24434, whl_scoring_2023_24[H_A], D24434)</f>
        <v>2</v>
      </c>
      <c r="V24434" cm="1">
        <f t="array" ref="V24434">SUMPRODUCT(--(whl_scoring_2023_24[EV]=1), --(whl_scoring_2023_24[GAME_ID]=whl_players_2023_24[[#This Row],[GAME_ID]]), --ISNUMBER(SEARCH(whl_players_2023_24[[#This Row],[player_id]], whl_scoring_2023_24[plus_ids])))</f>
        <v>0</v>
      </c>
      <c r="W24434" cm="1">
        <f t="array" ref="W24434">SUMPRODUCT(--(whl_scoring_2023_24[EV]=1), --(whl_scoring_2023_24[GAME_ID]=whl_players_2023_24[[#This Row],[GAME_ID]]), --ISNUMBER(SEARCH(whl_players_2023_24[[#This Row],[player_id]], whl_scoring_2023_24[minus_ids])))</f>
        <v>1</v>
      </c>
      <c r="X24434">
        <f>whl_players_2023_24[[#This Row],[T_EV_GF]]-whl_players_2023_24[[#This Row],[P_EV_GF]]</f>
        <v>7</v>
      </c>
      <c r="Y24434">
        <f>whl_players_2023_24[[#This Row],[T_EV_GA]]-whl_players_2023_24[[#This Row],[P_EV_GA]]</f>
        <v>1</v>
      </c>
    </row>
    <row r="24435" spans="1:25" x14ac:dyDescent="0.35">
      <c r="A24435">
        <v>6</v>
      </c>
      <c r="B24435">
        <v>1020943</v>
      </c>
      <c r="C24435" t="s">
        <v>13</v>
      </c>
      <c r="D24435" t="str">
        <f>IF(whl_players_2023_24[[#This Row],[H_A]]="H", "A", "H")</f>
        <v>A</v>
      </c>
      <c r="E24435">
        <v>28870</v>
      </c>
      <c r="F24435">
        <v>9297</v>
      </c>
      <c r="G24435" t="s">
        <v>103</v>
      </c>
      <c r="H24435" t="s">
        <v>426</v>
      </c>
      <c r="I24435">
        <v>15</v>
      </c>
      <c r="J24435" t="s">
        <v>48</v>
      </c>
      <c r="K24435">
        <v>4</v>
      </c>
      <c r="L24435">
        <v>4</v>
      </c>
      <c r="M24435">
        <v>2</v>
      </c>
      <c r="N24435">
        <v>0</v>
      </c>
      <c r="O24435">
        <v>0</v>
      </c>
      <c r="P24435">
        <v>0</v>
      </c>
      <c r="Q24435">
        <v>1</v>
      </c>
      <c r="R24435">
        <v>0</v>
      </c>
      <c r="S24435">
        <v>0</v>
      </c>
      <c r="T24435">
        <f>SUMIFS(whl_scoring_2023_24[EV], whl_scoring_2023_24[GAME_ID], B24435, whl_scoring_2023_24[H_A], C24435)</f>
        <v>7</v>
      </c>
      <c r="U24435">
        <f>SUMIFS(whl_scoring_2023_24[EV], whl_scoring_2023_24[GAME_ID], B24435, whl_scoring_2023_24[H_A], D24435)</f>
        <v>2</v>
      </c>
      <c r="V24435" cm="1">
        <f t="array" ref="V24435">SUMPRODUCT(--(whl_scoring_2023_24[EV]=1), --(whl_scoring_2023_24[GAME_ID]=whl_players_2023_24[[#This Row],[GAME_ID]]), --ISNUMBER(SEARCH(whl_players_2023_24[[#This Row],[player_id]], whl_scoring_2023_24[plus_ids])))</f>
        <v>1</v>
      </c>
      <c r="W24435" cm="1">
        <f t="array" ref="W24435">SUMPRODUCT(--(whl_scoring_2023_24[EV]=1), --(whl_scoring_2023_24[GAME_ID]=whl_players_2023_24[[#This Row],[GAME_ID]]), --ISNUMBER(SEARCH(whl_players_2023_24[[#This Row],[player_id]], whl_scoring_2023_24[minus_ids])))</f>
        <v>0</v>
      </c>
      <c r="X24435">
        <f>whl_players_2023_24[[#This Row],[T_EV_GF]]-whl_players_2023_24[[#This Row],[P_EV_GF]]</f>
        <v>6</v>
      </c>
      <c r="Y24435">
        <f>whl_players_2023_24[[#This Row],[T_EV_GA]]-whl_players_2023_24[[#This Row],[P_EV_GA]]</f>
        <v>2</v>
      </c>
    </row>
    <row r="24436" spans="1:25" x14ac:dyDescent="0.35">
      <c r="A24436">
        <v>7</v>
      </c>
      <c r="B24436">
        <v>1020943</v>
      </c>
      <c r="C24436" t="s">
        <v>13</v>
      </c>
      <c r="D24436" t="str">
        <f>IF(whl_players_2023_24[[#This Row],[H_A]]="H", "A", "H")</f>
        <v>A</v>
      </c>
      <c r="E24436">
        <v>29053</v>
      </c>
      <c r="F24436">
        <v>9532</v>
      </c>
      <c r="G24436" t="s">
        <v>45</v>
      </c>
      <c r="H24436" t="s">
        <v>789</v>
      </c>
      <c r="I24436">
        <v>17</v>
      </c>
      <c r="J24436" t="s">
        <v>43</v>
      </c>
      <c r="K24436">
        <v>0</v>
      </c>
      <c r="L24436">
        <v>0</v>
      </c>
      <c r="M24436">
        <v>0</v>
      </c>
      <c r="N24436">
        <v>1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f>SUMIFS(whl_scoring_2023_24[EV], whl_scoring_2023_24[GAME_ID], B24436, whl_scoring_2023_24[H_A], C24436)</f>
        <v>7</v>
      </c>
      <c r="U24436">
        <f>SUMIFS(whl_scoring_2023_24[EV], whl_scoring_2023_24[GAME_ID], B24436, whl_scoring_2023_24[H_A], D24436)</f>
        <v>2</v>
      </c>
      <c r="V24436" cm="1">
        <f t="array" ref="V24436">SUMPRODUCT(--(whl_scoring_2023_24[EV]=1), --(whl_scoring_2023_24[GAME_ID]=whl_players_2023_24[[#This Row],[GAME_ID]]), --ISNUMBER(SEARCH(whl_players_2023_24[[#This Row],[player_id]], whl_scoring_2023_24[plus_ids])))</f>
        <v>1</v>
      </c>
      <c r="W24436" cm="1">
        <f t="array" ref="W24436">SUMPRODUCT(--(whl_scoring_2023_24[EV]=1), --(whl_scoring_2023_24[GAME_ID]=whl_players_2023_24[[#This Row],[GAME_ID]]), --ISNUMBER(SEARCH(whl_players_2023_24[[#This Row],[player_id]], whl_scoring_2023_24[minus_ids])))</f>
        <v>1</v>
      </c>
      <c r="X24436">
        <f>whl_players_2023_24[[#This Row],[T_EV_GF]]-whl_players_2023_24[[#This Row],[P_EV_GF]]</f>
        <v>6</v>
      </c>
      <c r="Y24436">
        <f>whl_players_2023_24[[#This Row],[T_EV_GA]]-whl_players_2023_24[[#This Row],[P_EV_GA]]</f>
        <v>1</v>
      </c>
    </row>
    <row r="24437" spans="1:25" x14ac:dyDescent="0.35">
      <c r="A24437">
        <v>8</v>
      </c>
      <c r="B24437">
        <v>1020943</v>
      </c>
      <c r="C24437" t="s">
        <v>13</v>
      </c>
      <c r="D24437" t="str">
        <f>IF(whl_players_2023_24[[#This Row],[H_A]]="H", "A", "H")</f>
        <v>A</v>
      </c>
      <c r="E24437">
        <v>29153</v>
      </c>
      <c r="F24437">
        <v>9651</v>
      </c>
      <c r="G24437" t="s">
        <v>427</v>
      </c>
      <c r="H24437" t="s">
        <v>428</v>
      </c>
      <c r="I24437">
        <v>18</v>
      </c>
      <c r="J24437" t="s">
        <v>43</v>
      </c>
      <c r="K24437">
        <v>2</v>
      </c>
      <c r="L24437">
        <v>2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f>SUMIFS(whl_scoring_2023_24[EV], whl_scoring_2023_24[GAME_ID], B24437, whl_scoring_2023_24[H_A], C24437)</f>
        <v>7</v>
      </c>
      <c r="U24437">
        <f>SUMIFS(whl_scoring_2023_24[EV], whl_scoring_2023_24[GAME_ID], B24437, whl_scoring_2023_24[H_A], D24437)</f>
        <v>2</v>
      </c>
      <c r="V24437" cm="1">
        <f t="array" ref="V24437">SUMPRODUCT(--(whl_scoring_2023_24[EV]=1), --(whl_scoring_2023_24[GAME_ID]=whl_players_2023_24[[#This Row],[GAME_ID]]), --ISNUMBER(SEARCH(whl_players_2023_24[[#This Row],[player_id]], whl_scoring_2023_24[plus_ids])))</f>
        <v>0</v>
      </c>
      <c r="W24437" cm="1">
        <f t="array" ref="W24437">SUMPRODUCT(--(whl_scoring_2023_24[EV]=1), --(whl_scoring_2023_24[GAME_ID]=whl_players_2023_24[[#This Row],[GAME_ID]]), --ISNUMBER(SEARCH(whl_players_2023_24[[#This Row],[player_id]], whl_scoring_2023_24[minus_ids])))</f>
        <v>0</v>
      </c>
      <c r="X24437">
        <f>whl_players_2023_24[[#This Row],[T_EV_GF]]-whl_players_2023_24[[#This Row],[P_EV_GF]]</f>
        <v>7</v>
      </c>
      <c r="Y24437">
        <f>whl_players_2023_24[[#This Row],[T_EV_GA]]-whl_players_2023_24[[#This Row],[P_EV_GA]]</f>
        <v>2</v>
      </c>
    </row>
    <row r="24438" spans="1:25" x14ac:dyDescent="0.35">
      <c r="A24438">
        <v>9</v>
      </c>
      <c r="B24438">
        <v>1020943</v>
      </c>
      <c r="C24438" t="s">
        <v>13</v>
      </c>
      <c r="D24438" t="str">
        <f>IF(whl_players_2023_24[[#This Row],[H_A]]="H", "A", "H")</f>
        <v>A</v>
      </c>
      <c r="E24438">
        <v>28829</v>
      </c>
      <c r="F24438">
        <v>9237</v>
      </c>
      <c r="G24438" t="s">
        <v>223</v>
      </c>
      <c r="H24438" t="s">
        <v>429</v>
      </c>
      <c r="I24438">
        <v>19</v>
      </c>
      <c r="J24438" t="s">
        <v>44</v>
      </c>
      <c r="K24438">
        <v>2</v>
      </c>
      <c r="L24438">
        <v>2</v>
      </c>
      <c r="M24438">
        <v>1</v>
      </c>
      <c r="N24438">
        <v>2</v>
      </c>
      <c r="O24438">
        <v>13</v>
      </c>
      <c r="P24438">
        <v>27</v>
      </c>
      <c r="Q24438">
        <v>3</v>
      </c>
      <c r="R24438">
        <v>0</v>
      </c>
      <c r="S24438">
        <v>0</v>
      </c>
      <c r="T24438">
        <f>SUMIFS(whl_scoring_2023_24[EV], whl_scoring_2023_24[GAME_ID], B24438, whl_scoring_2023_24[H_A], C24438)</f>
        <v>7</v>
      </c>
      <c r="U24438">
        <f>SUMIFS(whl_scoring_2023_24[EV], whl_scoring_2023_24[GAME_ID], B24438, whl_scoring_2023_24[H_A], D24438)</f>
        <v>2</v>
      </c>
      <c r="V24438" cm="1">
        <f t="array" ref="V24438">SUMPRODUCT(--(whl_scoring_2023_24[EV]=1), --(whl_scoring_2023_24[GAME_ID]=whl_players_2023_24[[#This Row],[GAME_ID]]), --ISNUMBER(SEARCH(whl_players_2023_24[[#This Row],[player_id]], whl_scoring_2023_24[plus_ids])))</f>
        <v>4</v>
      </c>
      <c r="W24438" cm="1">
        <f t="array" ref="W24438">SUMPRODUCT(--(whl_scoring_2023_24[EV]=1), --(whl_scoring_2023_24[GAME_ID]=whl_players_2023_24[[#This Row],[GAME_ID]]), --ISNUMBER(SEARCH(whl_players_2023_24[[#This Row],[player_id]], whl_scoring_2023_24[minus_ids])))</f>
        <v>1</v>
      </c>
      <c r="X24438">
        <f>whl_players_2023_24[[#This Row],[T_EV_GF]]-whl_players_2023_24[[#This Row],[P_EV_GF]]</f>
        <v>3</v>
      </c>
      <c r="Y24438">
        <f>whl_players_2023_24[[#This Row],[T_EV_GA]]-whl_players_2023_24[[#This Row],[P_EV_GA]]</f>
        <v>1</v>
      </c>
    </row>
    <row r="24439" spans="1:25" x14ac:dyDescent="0.35">
      <c r="A24439">
        <v>10</v>
      </c>
      <c r="B24439">
        <v>1020943</v>
      </c>
      <c r="C24439" t="s">
        <v>13</v>
      </c>
      <c r="D24439" t="str">
        <f>IF(whl_players_2023_24[[#This Row],[H_A]]="H", "A", "H")</f>
        <v>A</v>
      </c>
      <c r="E24439">
        <v>29150</v>
      </c>
      <c r="F24439">
        <v>9647</v>
      </c>
      <c r="G24439" t="s">
        <v>71</v>
      </c>
      <c r="H24439" t="s">
        <v>78</v>
      </c>
      <c r="I24439">
        <v>21</v>
      </c>
      <c r="J24439" t="s">
        <v>48</v>
      </c>
      <c r="K24439">
        <v>6</v>
      </c>
      <c r="L24439">
        <v>6</v>
      </c>
      <c r="M24439">
        <v>2</v>
      </c>
      <c r="N24439">
        <v>0</v>
      </c>
      <c r="O24439">
        <v>0</v>
      </c>
      <c r="P24439">
        <v>0</v>
      </c>
      <c r="Q24439">
        <v>3</v>
      </c>
      <c r="R24439">
        <v>0</v>
      </c>
      <c r="S24439">
        <v>0</v>
      </c>
      <c r="T24439">
        <f>SUMIFS(whl_scoring_2023_24[EV], whl_scoring_2023_24[GAME_ID], B24439, whl_scoring_2023_24[H_A], C24439)</f>
        <v>7</v>
      </c>
      <c r="U24439">
        <f>SUMIFS(whl_scoring_2023_24[EV], whl_scoring_2023_24[GAME_ID], B24439, whl_scoring_2023_24[H_A], D24439)</f>
        <v>2</v>
      </c>
      <c r="V24439" cm="1">
        <f t="array" ref="V24439">SUMPRODUCT(--(whl_scoring_2023_24[EV]=1), --(whl_scoring_2023_24[GAME_ID]=whl_players_2023_24[[#This Row],[GAME_ID]]), --ISNUMBER(SEARCH(whl_players_2023_24[[#This Row],[player_id]], whl_scoring_2023_24[plus_ids])))</f>
        <v>3</v>
      </c>
      <c r="W24439" cm="1">
        <f t="array" ref="W24439">SUMPRODUCT(--(whl_scoring_2023_24[EV]=1), --(whl_scoring_2023_24[GAME_ID]=whl_players_2023_24[[#This Row],[GAME_ID]]), --ISNUMBER(SEARCH(whl_players_2023_24[[#This Row],[player_id]], whl_scoring_2023_24[minus_ids])))</f>
        <v>0</v>
      </c>
      <c r="X24439">
        <f>whl_players_2023_24[[#This Row],[T_EV_GF]]-whl_players_2023_24[[#This Row],[P_EV_GF]]</f>
        <v>4</v>
      </c>
      <c r="Y24439">
        <f>whl_players_2023_24[[#This Row],[T_EV_GA]]-whl_players_2023_24[[#This Row],[P_EV_GA]]</f>
        <v>2</v>
      </c>
    </row>
    <row r="24440" spans="1:25" x14ac:dyDescent="0.35">
      <c r="A24440">
        <v>11</v>
      </c>
      <c r="B24440">
        <v>1020943</v>
      </c>
      <c r="C24440" t="s">
        <v>13</v>
      </c>
      <c r="D24440" t="str">
        <f>IF(whl_players_2023_24[[#This Row],[H_A]]="H", "A", "H")</f>
        <v>A</v>
      </c>
      <c r="E24440">
        <v>28298</v>
      </c>
      <c r="F24440">
        <v>8618</v>
      </c>
      <c r="G24440" t="s">
        <v>430</v>
      </c>
      <c r="H24440" t="s">
        <v>431</v>
      </c>
      <c r="I24440">
        <v>23</v>
      </c>
      <c r="J24440" t="s">
        <v>43</v>
      </c>
      <c r="K24440">
        <v>4</v>
      </c>
      <c r="L24440">
        <v>4</v>
      </c>
      <c r="M24440">
        <v>1</v>
      </c>
      <c r="N24440">
        <v>3</v>
      </c>
      <c r="O24440">
        <v>0</v>
      </c>
      <c r="P24440">
        <v>0</v>
      </c>
      <c r="Q24440">
        <v>3</v>
      </c>
      <c r="R24440">
        <v>0</v>
      </c>
      <c r="S24440">
        <v>0</v>
      </c>
      <c r="T24440">
        <f>SUMIFS(whl_scoring_2023_24[EV], whl_scoring_2023_24[GAME_ID], B24440, whl_scoring_2023_24[H_A], C24440)</f>
        <v>7</v>
      </c>
      <c r="U24440">
        <f>SUMIFS(whl_scoring_2023_24[EV], whl_scoring_2023_24[GAME_ID], B24440, whl_scoring_2023_24[H_A], D24440)</f>
        <v>2</v>
      </c>
      <c r="V24440" cm="1">
        <f t="array" ref="V24440">SUMPRODUCT(--(whl_scoring_2023_24[EV]=1), --(whl_scoring_2023_24[GAME_ID]=whl_players_2023_24[[#This Row],[GAME_ID]]), --ISNUMBER(SEARCH(whl_players_2023_24[[#This Row],[player_id]], whl_scoring_2023_24[plus_ids])))</f>
        <v>4</v>
      </c>
      <c r="W24440" cm="1">
        <f t="array" ref="W24440">SUMPRODUCT(--(whl_scoring_2023_24[EV]=1), --(whl_scoring_2023_24[GAME_ID]=whl_players_2023_24[[#This Row],[GAME_ID]]), --ISNUMBER(SEARCH(whl_players_2023_24[[#This Row],[player_id]], whl_scoring_2023_24[minus_ids])))</f>
        <v>1</v>
      </c>
      <c r="X24440">
        <f>whl_players_2023_24[[#This Row],[T_EV_GF]]-whl_players_2023_24[[#This Row],[P_EV_GF]]</f>
        <v>3</v>
      </c>
      <c r="Y24440">
        <f>whl_players_2023_24[[#This Row],[T_EV_GA]]-whl_players_2023_24[[#This Row],[P_EV_GA]]</f>
        <v>1</v>
      </c>
    </row>
    <row r="24441" spans="1:25" x14ac:dyDescent="0.35">
      <c r="A24441">
        <v>12</v>
      </c>
      <c r="B24441">
        <v>1020943</v>
      </c>
      <c r="C24441" t="s">
        <v>13</v>
      </c>
      <c r="D24441" t="str">
        <f>IF(whl_players_2023_24[[#This Row],[H_A]]="H", "A", "H")</f>
        <v>A</v>
      </c>
      <c r="E24441">
        <v>28403</v>
      </c>
      <c r="F24441">
        <v>8724</v>
      </c>
      <c r="G24441" t="s">
        <v>432</v>
      </c>
      <c r="H24441" t="s">
        <v>433</v>
      </c>
      <c r="I24441">
        <v>24</v>
      </c>
      <c r="J24441" t="s">
        <v>48</v>
      </c>
      <c r="K24441">
        <v>1</v>
      </c>
      <c r="L24441">
        <v>1</v>
      </c>
      <c r="M24441">
        <v>1</v>
      </c>
      <c r="N24441">
        <v>0</v>
      </c>
      <c r="O24441">
        <v>0</v>
      </c>
      <c r="P24441">
        <v>0</v>
      </c>
      <c r="Q24441">
        <v>2</v>
      </c>
      <c r="R24441">
        <v>0</v>
      </c>
      <c r="S24441">
        <v>0</v>
      </c>
      <c r="T24441">
        <f>SUMIFS(whl_scoring_2023_24[EV], whl_scoring_2023_24[GAME_ID], B24441, whl_scoring_2023_24[H_A], C24441)</f>
        <v>7</v>
      </c>
      <c r="U24441">
        <f>SUMIFS(whl_scoring_2023_24[EV], whl_scoring_2023_24[GAME_ID], B24441, whl_scoring_2023_24[H_A], D24441)</f>
        <v>2</v>
      </c>
      <c r="V24441" cm="1">
        <f t="array" ref="V24441">SUMPRODUCT(--(whl_scoring_2023_24[EV]=1), --(whl_scoring_2023_24[GAME_ID]=whl_players_2023_24[[#This Row],[GAME_ID]]), --ISNUMBER(SEARCH(whl_players_2023_24[[#This Row],[player_id]], whl_scoring_2023_24[plus_ids])))</f>
        <v>3</v>
      </c>
      <c r="W24441" cm="1">
        <f t="array" ref="W24441">SUMPRODUCT(--(whl_scoring_2023_24[EV]=1), --(whl_scoring_2023_24[GAME_ID]=whl_players_2023_24[[#This Row],[GAME_ID]]), --ISNUMBER(SEARCH(whl_players_2023_24[[#This Row],[player_id]], whl_scoring_2023_24[minus_ids])))</f>
        <v>1</v>
      </c>
      <c r="X24441">
        <f>whl_players_2023_24[[#This Row],[T_EV_GF]]-whl_players_2023_24[[#This Row],[P_EV_GF]]</f>
        <v>4</v>
      </c>
      <c r="Y24441">
        <f>whl_players_2023_24[[#This Row],[T_EV_GA]]-whl_players_2023_24[[#This Row],[P_EV_GA]]</f>
        <v>1</v>
      </c>
    </row>
    <row r="24442" spans="1:25" x14ac:dyDescent="0.35">
      <c r="A24442">
        <v>13</v>
      </c>
      <c r="B24442">
        <v>1020943</v>
      </c>
      <c r="C24442" t="s">
        <v>13</v>
      </c>
      <c r="D24442" t="str">
        <f>IF(whl_players_2023_24[[#This Row],[H_A]]="H", "A", "H")</f>
        <v>A</v>
      </c>
      <c r="E24442">
        <v>28267</v>
      </c>
      <c r="F24442">
        <v>8578</v>
      </c>
      <c r="G24442" t="s">
        <v>246</v>
      </c>
      <c r="H24442" t="s">
        <v>660</v>
      </c>
      <c r="I24442">
        <v>27</v>
      </c>
      <c r="J24442" t="s">
        <v>43</v>
      </c>
      <c r="K24442">
        <v>2</v>
      </c>
      <c r="L24442">
        <v>2</v>
      </c>
      <c r="M24442">
        <v>0</v>
      </c>
      <c r="N24442">
        <v>1</v>
      </c>
      <c r="O24442">
        <v>12</v>
      </c>
      <c r="P24442">
        <v>16</v>
      </c>
      <c r="Q24442">
        <v>1</v>
      </c>
      <c r="R24442">
        <v>0</v>
      </c>
      <c r="S24442">
        <v>0</v>
      </c>
      <c r="T24442">
        <f>SUMIFS(whl_scoring_2023_24[EV], whl_scoring_2023_24[GAME_ID], B24442, whl_scoring_2023_24[H_A], C24442)</f>
        <v>7</v>
      </c>
      <c r="U24442">
        <f>SUMIFS(whl_scoring_2023_24[EV], whl_scoring_2023_24[GAME_ID], B24442, whl_scoring_2023_24[H_A], D24442)</f>
        <v>2</v>
      </c>
      <c r="V24442" cm="1">
        <f t="array" ref="V24442">SUMPRODUCT(--(whl_scoring_2023_24[EV]=1), --(whl_scoring_2023_24[GAME_ID]=whl_players_2023_24[[#This Row],[GAME_ID]]), --ISNUMBER(SEARCH(whl_players_2023_24[[#This Row],[player_id]], whl_scoring_2023_24[plus_ids])))</f>
        <v>2</v>
      </c>
      <c r="W24442" cm="1">
        <f t="array" ref="W24442">SUMPRODUCT(--(whl_scoring_2023_24[EV]=1), --(whl_scoring_2023_24[GAME_ID]=whl_players_2023_24[[#This Row],[GAME_ID]]), --ISNUMBER(SEARCH(whl_players_2023_24[[#This Row],[player_id]], whl_scoring_2023_24[minus_ids])))</f>
        <v>1</v>
      </c>
      <c r="X24442">
        <f>whl_players_2023_24[[#This Row],[T_EV_GF]]-whl_players_2023_24[[#This Row],[P_EV_GF]]</f>
        <v>5</v>
      </c>
      <c r="Y24442">
        <f>whl_players_2023_24[[#This Row],[T_EV_GA]]-whl_players_2023_24[[#This Row],[P_EV_GA]]</f>
        <v>1</v>
      </c>
    </row>
    <row r="24443" spans="1:25" x14ac:dyDescent="0.35">
      <c r="A24443">
        <v>14</v>
      </c>
      <c r="B24443">
        <v>1020943</v>
      </c>
      <c r="C24443" t="s">
        <v>13</v>
      </c>
      <c r="D24443" t="str">
        <f>IF(whl_players_2023_24[[#This Row],[H_A]]="H", "A", "H")</f>
        <v>A</v>
      </c>
      <c r="E24443">
        <v>29149</v>
      </c>
      <c r="F24443">
        <v>9646</v>
      </c>
      <c r="G24443" t="s">
        <v>434</v>
      </c>
      <c r="H24443" t="s">
        <v>80</v>
      </c>
      <c r="I24443">
        <v>28</v>
      </c>
      <c r="J24443" t="s">
        <v>44</v>
      </c>
      <c r="K24443">
        <v>0</v>
      </c>
      <c r="L24443">
        <v>0</v>
      </c>
      <c r="M24443">
        <v>0</v>
      </c>
      <c r="N24443">
        <v>0</v>
      </c>
      <c r="O24443">
        <v>2</v>
      </c>
      <c r="P24443">
        <v>3</v>
      </c>
      <c r="Q24443">
        <v>0</v>
      </c>
      <c r="R24443">
        <v>0</v>
      </c>
      <c r="S24443">
        <v>0</v>
      </c>
      <c r="T24443">
        <f>SUMIFS(whl_scoring_2023_24[EV], whl_scoring_2023_24[GAME_ID], B24443, whl_scoring_2023_24[H_A], C24443)</f>
        <v>7</v>
      </c>
      <c r="U24443">
        <f>SUMIFS(whl_scoring_2023_24[EV], whl_scoring_2023_24[GAME_ID], B24443, whl_scoring_2023_24[H_A], D24443)</f>
        <v>2</v>
      </c>
      <c r="V24443" cm="1">
        <f t="array" ref="V24443">SUMPRODUCT(--(whl_scoring_2023_24[EV]=1), --(whl_scoring_2023_24[GAME_ID]=whl_players_2023_24[[#This Row],[GAME_ID]]), --ISNUMBER(SEARCH(whl_players_2023_24[[#This Row],[player_id]], whl_scoring_2023_24[plus_ids])))</f>
        <v>0</v>
      </c>
      <c r="W24443" cm="1">
        <f t="array" ref="W24443">SUMPRODUCT(--(whl_scoring_2023_24[EV]=1), --(whl_scoring_2023_24[GAME_ID]=whl_players_2023_24[[#This Row],[GAME_ID]]), --ISNUMBER(SEARCH(whl_players_2023_24[[#This Row],[player_id]], whl_scoring_2023_24[minus_ids])))</f>
        <v>0</v>
      </c>
      <c r="X24443">
        <f>whl_players_2023_24[[#This Row],[T_EV_GF]]-whl_players_2023_24[[#This Row],[P_EV_GF]]</f>
        <v>7</v>
      </c>
      <c r="Y24443">
        <f>whl_players_2023_24[[#This Row],[T_EV_GA]]-whl_players_2023_24[[#This Row],[P_EV_GA]]</f>
        <v>2</v>
      </c>
    </row>
    <row r="24444" spans="1:25" x14ac:dyDescent="0.35">
      <c r="A24444">
        <v>15</v>
      </c>
      <c r="B24444">
        <v>1020943</v>
      </c>
      <c r="C24444" t="s">
        <v>13</v>
      </c>
      <c r="D24444" t="str">
        <f>IF(whl_players_2023_24[[#This Row],[H_A]]="H", "A", "H")</f>
        <v>A</v>
      </c>
      <c r="E24444">
        <v>28914</v>
      </c>
      <c r="F24444">
        <v>9356</v>
      </c>
      <c r="G24444" t="s">
        <v>67</v>
      </c>
      <c r="H24444" t="s">
        <v>435</v>
      </c>
      <c r="I24444">
        <v>29</v>
      </c>
      <c r="J24444" t="s">
        <v>44</v>
      </c>
      <c r="K24444">
        <v>2</v>
      </c>
      <c r="L24444">
        <v>2</v>
      </c>
      <c r="M24444">
        <v>0</v>
      </c>
      <c r="N24444">
        <v>0</v>
      </c>
      <c r="O24444">
        <v>9</v>
      </c>
      <c r="P24444">
        <v>11</v>
      </c>
      <c r="Q24444">
        <v>0</v>
      </c>
      <c r="R24444">
        <v>0</v>
      </c>
      <c r="S24444">
        <v>0</v>
      </c>
      <c r="T24444">
        <f>SUMIFS(whl_scoring_2023_24[EV], whl_scoring_2023_24[GAME_ID], B24444, whl_scoring_2023_24[H_A], C24444)</f>
        <v>7</v>
      </c>
      <c r="U24444">
        <f>SUMIFS(whl_scoring_2023_24[EV], whl_scoring_2023_24[GAME_ID], B24444, whl_scoring_2023_24[H_A], D24444)</f>
        <v>2</v>
      </c>
      <c r="V24444" cm="1">
        <f t="array" ref="V24444">SUMPRODUCT(--(whl_scoring_2023_24[EV]=1), --(whl_scoring_2023_24[GAME_ID]=whl_players_2023_24[[#This Row],[GAME_ID]]), --ISNUMBER(SEARCH(whl_players_2023_24[[#This Row],[player_id]], whl_scoring_2023_24[plus_ids])))</f>
        <v>1</v>
      </c>
      <c r="W24444" cm="1">
        <f t="array" ref="W24444">SUMPRODUCT(--(whl_scoring_2023_24[EV]=1), --(whl_scoring_2023_24[GAME_ID]=whl_players_2023_24[[#This Row],[GAME_ID]]), --ISNUMBER(SEARCH(whl_players_2023_24[[#This Row],[player_id]], whl_scoring_2023_24[minus_ids])))</f>
        <v>1</v>
      </c>
      <c r="X24444">
        <f>whl_players_2023_24[[#This Row],[T_EV_GF]]-whl_players_2023_24[[#This Row],[P_EV_GF]]</f>
        <v>6</v>
      </c>
      <c r="Y24444">
        <f>whl_players_2023_24[[#This Row],[T_EV_GA]]-whl_players_2023_24[[#This Row],[P_EV_GA]]</f>
        <v>1</v>
      </c>
    </row>
    <row r="24445" spans="1:25" x14ac:dyDescent="0.35">
      <c r="A24445">
        <v>16</v>
      </c>
      <c r="B24445">
        <v>1020943</v>
      </c>
      <c r="C24445" t="s">
        <v>13</v>
      </c>
      <c r="D24445" t="str">
        <f>IF(whl_players_2023_24[[#This Row],[H_A]]="H", "A", "H")</f>
        <v>A</v>
      </c>
      <c r="E24445">
        <v>29419</v>
      </c>
      <c r="F24445">
        <v>9990</v>
      </c>
      <c r="G24445" t="s">
        <v>436</v>
      </c>
      <c r="H24445" t="s">
        <v>437</v>
      </c>
      <c r="I24445">
        <v>32</v>
      </c>
      <c r="J24445" t="s">
        <v>48</v>
      </c>
      <c r="K24445">
        <v>2</v>
      </c>
      <c r="L24445">
        <v>2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f>SUMIFS(whl_scoring_2023_24[EV], whl_scoring_2023_24[GAME_ID], B24445, whl_scoring_2023_24[H_A], C24445)</f>
        <v>7</v>
      </c>
      <c r="U24445">
        <f>SUMIFS(whl_scoring_2023_24[EV], whl_scoring_2023_24[GAME_ID], B24445, whl_scoring_2023_24[H_A], D24445)</f>
        <v>2</v>
      </c>
      <c r="V24445" cm="1">
        <f t="array" ref="V24445">SUMPRODUCT(--(whl_scoring_2023_24[EV]=1), --(whl_scoring_2023_24[GAME_ID]=whl_players_2023_24[[#This Row],[GAME_ID]]), --ISNUMBER(SEARCH(whl_players_2023_24[[#This Row],[player_id]], whl_scoring_2023_24[plus_ids])))</f>
        <v>0</v>
      </c>
      <c r="W24445" cm="1">
        <f t="array" ref="W24445">SUMPRODUCT(--(whl_scoring_2023_24[EV]=1), --(whl_scoring_2023_24[GAME_ID]=whl_players_2023_24[[#This Row],[GAME_ID]]), --ISNUMBER(SEARCH(whl_players_2023_24[[#This Row],[player_id]], whl_scoring_2023_24[minus_ids])))</f>
        <v>0</v>
      </c>
      <c r="X24445">
        <f>whl_players_2023_24[[#This Row],[T_EV_GF]]-whl_players_2023_24[[#This Row],[P_EV_GF]]</f>
        <v>7</v>
      </c>
      <c r="Y24445">
        <f>whl_players_2023_24[[#This Row],[T_EV_GA]]-whl_players_2023_24[[#This Row],[P_EV_GA]]</f>
        <v>2</v>
      </c>
    </row>
    <row r="24446" spans="1:25" x14ac:dyDescent="0.35">
      <c r="A24446">
        <v>17</v>
      </c>
      <c r="B24446">
        <v>1020943</v>
      </c>
      <c r="C24446" t="s">
        <v>13</v>
      </c>
      <c r="D24446" t="str">
        <f>IF(whl_players_2023_24[[#This Row],[H_A]]="H", "A", "H")</f>
        <v>A</v>
      </c>
      <c r="E24446">
        <v>29420</v>
      </c>
      <c r="F24446">
        <v>9991</v>
      </c>
      <c r="G24446" t="s">
        <v>438</v>
      </c>
      <c r="H24446" t="s">
        <v>439</v>
      </c>
      <c r="I24446">
        <v>34</v>
      </c>
      <c r="J24446" t="s">
        <v>44</v>
      </c>
      <c r="K24446">
        <v>2</v>
      </c>
      <c r="L24446">
        <v>2</v>
      </c>
      <c r="M24446">
        <v>0</v>
      </c>
      <c r="N24446">
        <v>2</v>
      </c>
      <c r="O24446">
        <v>0</v>
      </c>
      <c r="P24446">
        <v>0</v>
      </c>
      <c r="Q24446">
        <v>2</v>
      </c>
      <c r="R24446">
        <v>0</v>
      </c>
      <c r="S24446">
        <v>2</v>
      </c>
      <c r="T24446">
        <f>SUMIFS(whl_scoring_2023_24[EV], whl_scoring_2023_24[GAME_ID], B24446, whl_scoring_2023_24[H_A], C24446)</f>
        <v>7</v>
      </c>
      <c r="U24446">
        <f>SUMIFS(whl_scoring_2023_24[EV], whl_scoring_2023_24[GAME_ID], B24446, whl_scoring_2023_24[H_A], D24446)</f>
        <v>2</v>
      </c>
      <c r="V24446" cm="1">
        <f t="array" ref="V24446">SUMPRODUCT(--(whl_scoring_2023_24[EV]=1), --(whl_scoring_2023_24[GAME_ID]=whl_players_2023_24[[#This Row],[GAME_ID]]), --ISNUMBER(SEARCH(whl_players_2023_24[[#This Row],[player_id]], whl_scoring_2023_24[plus_ids])))</f>
        <v>2</v>
      </c>
      <c r="W24446" cm="1">
        <f t="array" ref="W24446">SUMPRODUCT(--(whl_scoring_2023_24[EV]=1), --(whl_scoring_2023_24[GAME_ID]=whl_players_2023_24[[#This Row],[GAME_ID]]), --ISNUMBER(SEARCH(whl_players_2023_24[[#This Row],[player_id]], whl_scoring_2023_24[minus_ids])))</f>
        <v>0</v>
      </c>
      <c r="X24446">
        <f>whl_players_2023_24[[#This Row],[T_EV_GF]]-whl_players_2023_24[[#This Row],[P_EV_GF]]</f>
        <v>5</v>
      </c>
      <c r="Y24446">
        <f>whl_players_2023_24[[#This Row],[T_EV_GA]]-whl_players_2023_24[[#This Row],[P_EV_GA]]</f>
        <v>2</v>
      </c>
    </row>
    <row r="24447" spans="1:25" x14ac:dyDescent="0.35">
      <c r="A24447">
        <v>0</v>
      </c>
      <c r="B24447">
        <v>1020943</v>
      </c>
      <c r="C24447" t="s">
        <v>14</v>
      </c>
      <c r="D24447" t="str">
        <f>IF(whl_players_2023_24[[#This Row],[H_A]]="H", "A", "H")</f>
        <v>H</v>
      </c>
      <c r="E24447">
        <v>29174</v>
      </c>
      <c r="F24447">
        <v>9673</v>
      </c>
      <c r="G24447" t="s">
        <v>576</v>
      </c>
      <c r="H24447" t="s">
        <v>759</v>
      </c>
      <c r="I24447">
        <v>2</v>
      </c>
      <c r="J24447" t="s">
        <v>55</v>
      </c>
      <c r="K24447">
        <v>2</v>
      </c>
      <c r="L24447">
        <v>2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f>SUMIFS(whl_scoring_2023_24[EV], whl_scoring_2023_24[GAME_ID], B24447, whl_scoring_2023_24[H_A], C24447)</f>
        <v>2</v>
      </c>
      <c r="U24447">
        <f>SUMIFS(whl_scoring_2023_24[EV], whl_scoring_2023_24[GAME_ID], B24447, whl_scoring_2023_24[H_A], D24447)</f>
        <v>7</v>
      </c>
      <c r="V24447" cm="1">
        <f t="array" ref="V24447">SUMPRODUCT(--(whl_scoring_2023_24[EV]=1), --(whl_scoring_2023_24[GAME_ID]=whl_players_2023_24[[#This Row],[GAME_ID]]), --ISNUMBER(SEARCH(whl_players_2023_24[[#This Row],[player_id]], whl_scoring_2023_24[plus_ids])))</f>
        <v>0</v>
      </c>
      <c r="W24447" cm="1">
        <f t="array" ref="W24447">SUMPRODUCT(--(whl_scoring_2023_24[EV]=1), --(whl_scoring_2023_24[GAME_ID]=whl_players_2023_24[[#This Row],[GAME_ID]]), --ISNUMBER(SEARCH(whl_players_2023_24[[#This Row],[player_id]], whl_scoring_2023_24[minus_ids])))</f>
        <v>0</v>
      </c>
      <c r="X24447">
        <f>whl_players_2023_24[[#This Row],[T_EV_GF]]-whl_players_2023_24[[#This Row],[P_EV_GF]]</f>
        <v>2</v>
      </c>
      <c r="Y24447">
        <f>whl_players_2023_24[[#This Row],[T_EV_GA]]-whl_players_2023_24[[#This Row],[P_EV_GA]]</f>
        <v>7</v>
      </c>
    </row>
    <row r="24448" spans="1:25" x14ac:dyDescent="0.35">
      <c r="A24448">
        <v>1</v>
      </c>
      <c r="B24448">
        <v>1020943</v>
      </c>
      <c r="C24448" t="s">
        <v>14</v>
      </c>
      <c r="D24448" t="str">
        <f>IF(whl_players_2023_24[[#This Row],[H_A]]="H", "A", "H")</f>
        <v>H</v>
      </c>
      <c r="E24448">
        <v>28182</v>
      </c>
      <c r="F24448">
        <v>8460</v>
      </c>
      <c r="G24448" t="s">
        <v>314</v>
      </c>
      <c r="H24448" t="s">
        <v>315</v>
      </c>
      <c r="I24448">
        <v>3</v>
      </c>
      <c r="J24448" t="s">
        <v>55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-2</v>
      </c>
      <c r="R24448">
        <v>0</v>
      </c>
      <c r="S24448">
        <v>0</v>
      </c>
      <c r="T24448">
        <f>SUMIFS(whl_scoring_2023_24[EV], whl_scoring_2023_24[GAME_ID], B24448, whl_scoring_2023_24[H_A], C24448)</f>
        <v>2</v>
      </c>
      <c r="U24448">
        <f>SUMIFS(whl_scoring_2023_24[EV], whl_scoring_2023_24[GAME_ID], B24448, whl_scoring_2023_24[H_A], D24448)</f>
        <v>7</v>
      </c>
      <c r="V24448" cm="1">
        <f t="array" ref="V24448">SUMPRODUCT(--(whl_scoring_2023_24[EV]=1), --(whl_scoring_2023_24[GAME_ID]=whl_players_2023_24[[#This Row],[GAME_ID]]), --ISNUMBER(SEARCH(whl_players_2023_24[[#This Row],[player_id]], whl_scoring_2023_24[plus_ids])))</f>
        <v>0</v>
      </c>
      <c r="W24448" cm="1">
        <f t="array" ref="W24448">SUMPRODUCT(--(whl_scoring_2023_24[EV]=1), --(whl_scoring_2023_24[GAME_ID]=whl_players_2023_24[[#This Row],[GAME_ID]]), --ISNUMBER(SEARCH(whl_players_2023_24[[#This Row],[player_id]], whl_scoring_2023_24[minus_ids])))</f>
        <v>2</v>
      </c>
      <c r="X24448">
        <f>whl_players_2023_24[[#This Row],[T_EV_GF]]-whl_players_2023_24[[#This Row],[P_EV_GF]]</f>
        <v>2</v>
      </c>
      <c r="Y24448">
        <f>whl_players_2023_24[[#This Row],[T_EV_GA]]-whl_players_2023_24[[#This Row],[P_EV_GA]]</f>
        <v>5</v>
      </c>
    </row>
    <row r="24449" spans="1:25" x14ac:dyDescent="0.35">
      <c r="A24449">
        <v>2</v>
      </c>
      <c r="B24449">
        <v>1020943</v>
      </c>
      <c r="C24449" t="s">
        <v>14</v>
      </c>
      <c r="D24449" t="str">
        <f>IF(whl_players_2023_24[[#This Row],[H_A]]="H", "A", "H")</f>
        <v>H</v>
      </c>
      <c r="E24449">
        <v>29188</v>
      </c>
      <c r="F24449">
        <v>9687</v>
      </c>
      <c r="G24449" t="s">
        <v>318</v>
      </c>
      <c r="H24449" t="s">
        <v>319</v>
      </c>
      <c r="I24449">
        <v>5</v>
      </c>
      <c r="J24449" t="s">
        <v>44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-1</v>
      </c>
      <c r="R24449">
        <v>0</v>
      </c>
      <c r="S24449">
        <v>0</v>
      </c>
      <c r="T24449">
        <f>SUMIFS(whl_scoring_2023_24[EV], whl_scoring_2023_24[GAME_ID], B24449, whl_scoring_2023_24[H_A], C24449)</f>
        <v>2</v>
      </c>
      <c r="U24449">
        <f>SUMIFS(whl_scoring_2023_24[EV], whl_scoring_2023_24[GAME_ID], B24449, whl_scoring_2023_24[H_A], D24449)</f>
        <v>7</v>
      </c>
      <c r="V24449" cm="1">
        <f t="array" ref="V24449">SUMPRODUCT(--(whl_scoring_2023_24[EV]=1), --(whl_scoring_2023_24[GAME_ID]=whl_players_2023_24[[#This Row],[GAME_ID]]), --ISNUMBER(SEARCH(whl_players_2023_24[[#This Row],[player_id]], whl_scoring_2023_24[plus_ids])))</f>
        <v>0</v>
      </c>
      <c r="W24449" cm="1">
        <f t="array" ref="W24449">SUMPRODUCT(--(whl_scoring_2023_24[EV]=1), --(whl_scoring_2023_24[GAME_ID]=whl_players_2023_24[[#This Row],[GAME_ID]]), --ISNUMBER(SEARCH(whl_players_2023_24[[#This Row],[player_id]], whl_scoring_2023_24[minus_ids])))</f>
        <v>1</v>
      </c>
      <c r="X24449">
        <f>whl_players_2023_24[[#This Row],[T_EV_GF]]-whl_players_2023_24[[#This Row],[P_EV_GF]]</f>
        <v>2</v>
      </c>
      <c r="Y24449">
        <f>whl_players_2023_24[[#This Row],[T_EV_GA]]-whl_players_2023_24[[#This Row],[P_EV_GA]]</f>
        <v>6</v>
      </c>
    </row>
    <row r="24450" spans="1:25" x14ac:dyDescent="0.35">
      <c r="A24450">
        <v>3</v>
      </c>
      <c r="B24450">
        <v>1020943</v>
      </c>
      <c r="C24450" t="s">
        <v>14</v>
      </c>
      <c r="D24450" t="str">
        <f>IF(whl_players_2023_24[[#This Row],[H_A]]="H", "A", "H")</f>
        <v>H</v>
      </c>
      <c r="E24450">
        <v>29185</v>
      </c>
      <c r="F24450">
        <v>9684</v>
      </c>
      <c r="G24450" t="s">
        <v>253</v>
      </c>
      <c r="H24450" t="s">
        <v>320</v>
      </c>
      <c r="I24450">
        <v>6</v>
      </c>
      <c r="J24450" t="s">
        <v>44</v>
      </c>
      <c r="K24450">
        <v>0</v>
      </c>
      <c r="L24450">
        <v>0</v>
      </c>
      <c r="M24450">
        <v>0</v>
      </c>
      <c r="N24450">
        <v>0</v>
      </c>
      <c r="O24450">
        <v>1</v>
      </c>
      <c r="P24450">
        <v>5</v>
      </c>
      <c r="Q24450">
        <v>-1</v>
      </c>
      <c r="R24450">
        <v>0</v>
      </c>
      <c r="S24450">
        <v>0</v>
      </c>
      <c r="T24450">
        <f>SUMIFS(whl_scoring_2023_24[EV], whl_scoring_2023_24[GAME_ID], B24450, whl_scoring_2023_24[H_A], C24450)</f>
        <v>2</v>
      </c>
      <c r="U24450">
        <f>SUMIFS(whl_scoring_2023_24[EV], whl_scoring_2023_24[GAME_ID], B24450, whl_scoring_2023_24[H_A], D24450)</f>
        <v>7</v>
      </c>
      <c r="V24450" cm="1">
        <f t="array" ref="V24450">SUMPRODUCT(--(whl_scoring_2023_24[EV]=1), --(whl_scoring_2023_24[GAME_ID]=whl_players_2023_24[[#This Row],[GAME_ID]]), --ISNUMBER(SEARCH(whl_players_2023_24[[#This Row],[player_id]], whl_scoring_2023_24[plus_ids])))</f>
        <v>0</v>
      </c>
      <c r="W24450" cm="1">
        <f t="array" ref="W24450">SUMPRODUCT(--(whl_scoring_2023_24[EV]=1), --(whl_scoring_2023_24[GAME_ID]=whl_players_2023_24[[#This Row],[GAME_ID]]), --ISNUMBER(SEARCH(whl_players_2023_24[[#This Row],[player_id]], whl_scoring_2023_24[minus_ids])))</f>
        <v>1</v>
      </c>
      <c r="X24450">
        <f>whl_players_2023_24[[#This Row],[T_EV_GF]]-whl_players_2023_24[[#This Row],[P_EV_GF]]</f>
        <v>2</v>
      </c>
      <c r="Y24450">
        <f>whl_players_2023_24[[#This Row],[T_EV_GA]]-whl_players_2023_24[[#This Row],[P_EV_GA]]</f>
        <v>6</v>
      </c>
    </row>
    <row r="24451" spans="1:25" x14ac:dyDescent="0.35">
      <c r="A24451">
        <v>4</v>
      </c>
      <c r="B24451">
        <v>1020943</v>
      </c>
      <c r="C24451" t="s">
        <v>14</v>
      </c>
      <c r="D24451" t="str">
        <f>IF(whl_players_2023_24[[#This Row],[H_A]]="H", "A", "H")</f>
        <v>H</v>
      </c>
      <c r="E24451">
        <v>28431</v>
      </c>
      <c r="F24451">
        <v>8752</v>
      </c>
      <c r="G24451" t="s">
        <v>757</v>
      </c>
      <c r="H24451" t="s">
        <v>758</v>
      </c>
      <c r="I24451">
        <v>7</v>
      </c>
      <c r="J24451" t="s">
        <v>44</v>
      </c>
      <c r="K24451">
        <v>1</v>
      </c>
      <c r="L24451">
        <v>1</v>
      </c>
      <c r="M24451">
        <v>0</v>
      </c>
      <c r="N24451">
        <v>0</v>
      </c>
      <c r="O24451">
        <v>6</v>
      </c>
      <c r="P24451">
        <v>12</v>
      </c>
      <c r="Q24451">
        <v>-4</v>
      </c>
      <c r="R24451">
        <v>0</v>
      </c>
      <c r="S24451">
        <v>12</v>
      </c>
      <c r="T24451">
        <f>SUMIFS(whl_scoring_2023_24[EV], whl_scoring_2023_24[GAME_ID], B24451, whl_scoring_2023_24[H_A], C24451)</f>
        <v>2</v>
      </c>
      <c r="U24451">
        <f>SUMIFS(whl_scoring_2023_24[EV], whl_scoring_2023_24[GAME_ID], B24451, whl_scoring_2023_24[H_A], D24451)</f>
        <v>7</v>
      </c>
      <c r="V24451" cm="1">
        <f t="array" ref="V24451">SUMPRODUCT(--(whl_scoring_2023_24[EV]=1), --(whl_scoring_2023_24[GAME_ID]=whl_players_2023_24[[#This Row],[GAME_ID]]), --ISNUMBER(SEARCH(whl_players_2023_24[[#This Row],[player_id]], whl_scoring_2023_24[plus_ids])))</f>
        <v>0</v>
      </c>
      <c r="W24451" cm="1">
        <f t="array" ref="W24451">SUMPRODUCT(--(whl_scoring_2023_24[EV]=1), --(whl_scoring_2023_24[GAME_ID]=whl_players_2023_24[[#This Row],[GAME_ID]]), --ISNUMBER(SEARCH(whl_players_2023_24[[#This Row],[player_id]], whl_scoring_2023_24[minus_ids])))</f>
        <v>4</v>
      </c>
      <c r="X24451">
        <f>whl_players_2023_24[[#This Row],[T_EV_GF]]-whl_players_2023_24[[#This Row],[P_EV_GF]]</f>
        <v>2</v>
      </c>
      <c r="Y24451">
        <f>whl_players_2023_24[[#This Row],[T_EV_GA]]-whl_players_2023_24[[#This Row],[P_EV_GA]]</f>
        <v>3</v>
      </c>
    </row>
    <row r="24452" spans="1:25" x14ac:dyDescent="0.35">
      <c r="A24452">
        <v>5</v>
      </c>
      <c r="B24452">
        <v>1020943</v>
      </c>
      <c r="C24452" t="s">
        <v>14</v>
      </c>
      <c r="D24452" t="str">
        <f>IF(whl_players_2023_24[[#This Row],[H_A]]="H", "A", "H")</f>
        <v>H</v>
      </c>
      <c r="E24452">
        <v>28394</v>
      </c>
      <c r="F24452">
        <v>8715</v>
      </c>
      <c r="G24452" t="s">
        <v>82</v>
      </c>
      <c r="H24452" t="s">
        <v>321</v>
      </c>
      <c r="I24452">
        <v>11</v>
      </c>
      <c r="J24452" t="s">
        <v>48</v>
      </c>
      <c r="K24452">
        <v>3</v>
      </c>
      <c r="L24452">
        <v>3</v>
      </c>
      <c r="M24452">
        <v>1</v>
      </c>
      <c r="N24452">
        <v>1</v>
      </c>
      <c r="O24452">
        <v>0</v>
      </c>
      <c r="P24452">
        <v>1</v>
      </c>
      <c r="Q24452">
        <v>1</v>
      </c>
      <c r="R24452">
        <v>0</v>
      </c>
      <c r="S24452">
        <v>0</v>
      </c>
      <c r="T24452">
        <f>SUMIFS(whl_scoring_2023_24[EV], whl_scoring_2023_24[GAME_ID], B24452, whl_scoring_2023_24[H_A], C24452)</f>
        <v>2</v>
      </c>
      <c r="U24452">
        <f>SUMIFS(whl_scoring_2023_24[EV], whl_scoring_2023_24[GAME_ID], B24452, whl_scoring_2023_24[H_A], D24452)</f>
        <v>7</v>
      </c>
      <c r="V24452" cm="1">
        <f t="array" ref="V24452">SUMPRODUCT(--(whl_scoring_2023_24[EV]=1), --(whl_scoring_2023_24[GAME_ID]=whl_players_2023_24[[#This Row],[GAME_ID]]), --ISNUMBER(SEARCH(whl_players_2023_24[[#This Row],[player_id]], whl_scoring_2023_24[plus_ids])))</f>
        <v>1</v>
      </c>
      <c r="W24452" cm="1">
        <f t="array" ref="W24452">SUMPRODUCT(--(whl_scoring_2023_24[EV]=1), --(whl_scoring_2023_24[GAME_ID]=whl_players_2023_24[[#This Row],[GAME_ID]]), --ISNUMBER(SEARCH(whl_players_2023_24[[#This Row],[player_id]], whl_scoring_2023_24[minus_ids])))</f>
        <v>0</v>
      </c>
      <c r="X24452">
        <f>whl_players_2023_24[[#This Row],[T_EV_GF]]-whl_players_2023_24[[#This Row],[P_EV_GF]]</f>
        <v>1</v>
      </c>
      <c r="Y24452">
        <f>whl_players_2023_24[[#This Row],[T_EV_GA]]-whl_players_2023_24[[#This Row],[P_EV_GA]]</f>
        <v>7</v>
      </c>
    </row>
    <row r="24453" spans="1:25" x14ac:dyDescent="0.35">
      <c r="A24453">
        <v>6</v>
      </c>
      <c r="B24453">
        <v>1020943</v>
      </c>
      <c r="C24453" t="s">
        <v>14</v>
      </c>
      <c r="D24453" t="str">
        <f>IF(whl_players_2023_24[[#This Row],[H_A]]="H", "A", "H")</f>
        <v>H</v>
      </c>
      <c r="E24453">
        <v>28181</v>
      </c>
      <c r="F24453">
        <v>8459</v>
      </c>
      <c r="G24453" t="s">
        <v>322</v>
      </c>
      <c r="H24453" t="s">
        <v>323</v>
      </c>
      <c r="I24453">
        <v>15</v>
      </c>
      <c r="J24453" t="s">
        <v>55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-2</v>
      </c>
      <c r="R24453">
        <v>0</v>
      </c>
      <c r="S24453">
        <v>0</v>
      </c>
      <c r="T24453">
        <f>SUMIFS(whl_scoring_2023_24[EV], whl_scoring_2023_24[GAME_ID], B24453, whl_scoring_2023_24[H_A], C24453)</f>
        <v>2</v>
      </c>
      <c r="U24453">
        <f>SUMIFS(whl_scoring_2023_24[EV], whl_scoring_2023_24[GAME_ID], B24453, whl_scoring_2023_24[H_A], D24453)</f>
        <v>7</v>
      </c>
      <c r="V24453" cm="1">
        <f t="array" ref="V24453">SUMPRODUCT(--(whl_scoring_2023_24[EV]=1), --(whl_scoring_2023_24[GAME_ID]=whl_players_2023_24[[#This Row],[GAME_ID]]), --ISNUMBER(SEARCH(whl_players_2023_24[[#This Row],[player_id]], whl_scoring_2023_24[plus_ids])))</f>
        <v>0</v>
      </c>
      <c r="W24453" cm="1">
        <f t="array" ref="W24453">SUMPRODUCT(--(whl_scoring_2023_24[EV]=1), --(whl_scoring_2023_24[GAME_ID]=whl_players_2023_24[[#This Row],[GAME_ID]]), --ISNUMBER(SEARCH(whl_players_2023_24[[#This Row],[player_id]], whl_scoring_2023_24[minus_ids])))</f>
        <v>2</v>
      </c>
      <c r="X24453">
        <f>whl_players_2023_24[[#This Row],[T_EV_GF]]-whl_players_2023_24[[#This Row],[P_EV_GF]]</f>
        <v>2</v>
      </c>
      <c r="Y24453">
        <f>whl_players_2023_24[[#This Row],[T_EV_GA]]-whl_players_2023_24[[#This Row],[P_EV_GA]]</f>
        <v>5</v>
      </c>
    </row>
    <row r="24454" spans="1:25" x14ac:dyDescent="0.35">
      <c r="A24454">
        <v>7</v>
      </c>
      <c r="B24454">
        <v>1020943</v>
      </c>
      <c r="C24454" t="s">
        <v>14</v>
      </c>
      <c r="D24454" t="str">
        <f>IF(whl_players_2023_24[[#This Row],[H_A]]="H", "A", "H")</f>
        <v>H</v>
      </c>
      <c r="E24454">
        <v>28952</v>
      </c>
      <c r="F24454">
        <v>9395</v>
      </c>
      <c r="G24454" t="s">
        <v>56</v>
      </c>
      <c r="H24454" t="s">
        <v>324</v>
      </c>
      <c r="I24454">
        <v>16</v>
      </c>
      <c r="J24454" t="s">
        <v>43</v>
      </c>
      <c r="K24454">
        <v>4</v>
      </c>
      <c r="L24454">
        <v>4</v>
      </c>
      <c r="M24454">
        <v>1</v>
      </c>
      <c r="N24454">
        <v>1</v>
      </c>
      <c r="O24454">
        <v>10</v>
      </c>
      <c r="P24454">
        <v>19</v>
      </c>
      <c r="Q24454">
        <v>-3</v>
      </c>
      <c r="R24454">
        <v>0</v>
      </c>
      <c r="S24454">
        <v>2</v>
      </c>
      <c r="T24454">
        <f>SUMIFS(whl_scoring_2023_24[EV], whl_scoring_2023_24[GAME_ID], B24454, whl_scoring_2023_24[H_A], C24454)</f>
        <v>2</v>
      </c>
      <c r="U24454">
        <f>SUMIFS(whl_scoring_2023_24[EV], whl_scoring_2023_24[GAME_ID], B24454, whl_scoring_2023_24[H_A], D24454)</f>
        <v>7</v>
      </c>
      <c r="V24454" cm="1">
        <f t="array" ref="V24454">SUMPRODUCT(--(whl_scoring_2023_24[EV]=1), --(whl_scoring_2023_24[GAME_ID]=whl_players_2023_24[[#This Row],[GAME_ID]]), --ISNUMBER(SEARCH(whl_players_2023_24[[#This Row],[player_id]], whl_scoring_2023_24[plus_ids])))</f>
        <v>1</v>
      </c>
      <c r="W24454" cm="1">
        <f t="array" ref="W24454">SUMPRODUCT(--(whl_scoring_2023_24[EV]=1), --(whl_scoring_2023_24[GAME_ID]=whl_players_2023_24[[#This Row],[GAME_ID]]), --ISNUMBER(SEARCH(whl_players_2023_24[[#This Row],[player_id]], whl_scoring_2023_24[minus_ids])))</f>
        <v>4</v>
      </c>
      <c r="X24454">
        <f>whl_players_2023_24[[#This Row],[T_EV_GF]]-whl_players_2023_24[[#This Row],[P_EV_GF]]</f>
        <v>1</v>
      </c>
      <c r="Y24454">
        <f>whl_players_2023_24[[#This Row],[T_EV_GA]]-whl_players_2023_24[[#This Row],[P_EV_GA]]</f>
        <v>3</v>
      </c>
    </row>
    <row r="24455" spans="1:25" x14ac:dyDescent="0.35">
      <c r="A24455">
        <v>8</v>
      </c>
      <c r="B24455">
        <v>1020943</v>
      </c>
      <c r="C24455" t="s">
        <v>14</v>
      </c>
      <c r="D24455" t="str">
        <f>IF(whl_players_2023_24[[#This Row],[H_A]]="H", "A", "H")</f>
        <v>H</v>
      </c>
      <c r="E24455">
        <v>28820</v>
      </c>
      <c r="F24455">
        <v>9221</v>
      </c>
      <c r="G24455" t="s">
        <v>156</v>
      </c>
      <c r="H24455" t="s">
        <v>157</v>
      </c>
      <c r="I24455">
        <v>19</v>
      </c>
      <c r="J24455" t="s">
        <v>44</v>
      </c>
      <c r="K24455">
        <v>4</v>
      </c>
      <c r="L24455">
        <v>4</v>
      </c>
      <c r="M24455">
        <v>0</v>
      </c>
      <c r="N24455">
        <v>0</v>
      </c>
      <c r="O24455">
        <v>0</v>
      </c>
      <c r="P24455">
        <v>0</v>
      </c>
      <c r="Q24455">
        <v>-1</v>
      </c>
      <c r="R24455">
        <v>0</v>
      </c>
      <c r="S24455">
        <v>0</v>
      </c>
      <c r="T24455">
        <f>SUMIFS(whl_scoring_2023_24[EV], whl_scoring_2023_24[GAME_ID], B24455, whl_scoring_2023_24[H_A], C24455)</f>
        <v>2</v>
      </c>
      <c r="U24455">
        <f>SUMIFS(whl_scoring_2023_24[EV], whl_scoring_2023_24[GAME_ID], B24455, whl_scoring_2023_24[H_A], D24455)</f>
        <v>7</v>
      </c>
      <c r="V24455" cm="1">
        <f t="array" ref="V24455">SUMPRODUCT(--(whl_scoring_2023_24[EV]=1), --(whl_scoring_2023_24[GAME_ID]=whl_players_2023_24[[#This Row],[GAME_ID]]), --ISNUMBER(SEARCH(whl_players_2023_24[[#This Row],[player_id]], whl_scoring_2023_24[plus_ids])))</f>
        <v>1</v>
      </c>
      <c r="W24455" cm="1">
        <f t="array" ref="W24455">SUMPRODUCT(--(whl_scoring_2023_24[EV]=1), --(whl_scoring_2023_24[GAME_ID]=whl_players_2023_24[[#This Row],[GAME_ID]]), --ISNUMBER(SEARCH(whl_players_2023_24[[#This Row],[player_id]], whl_scoring_2023_24[minus_ids])))</f>
        <v>2</v>
      </c>
      <c r="X24455">
        <f>whl_players_2023_24[[#This Row],[T_EV_GF]]-whl_players_2023_24[[#This Row],[P_EV_GF]]</f>
        <v>1</v>
      </c>
      <c r="Y24455">
        <f>whl_players_2023_24[[#This Row],[T_EV_GA]]-whl_players_2023_24[[#This Row],[P_EV_GA]]</f>
        <v>5</v>
      </c>
    </row>
    <row r="24456" spans="1:25" x14ac:dyDescent="0.35">
      <c r="A24456">
        <v>9</v>
      </c>
      <c r="B24456">
        <v>1020943</v>
      </c>
      <c r="C24456" t="s">
        <v>14</v>
      </c>
      <c r="D24456" t="str">
        <f>IF(whl_players_2023_24[[#This Row],[H_A]]="H", "A", "H")</f>
        <v>H</v>
      </c>
      <c r="E24456">
        <v>28790</v>
      </c>
      <c r="F24456">
        <v>9182</v>
      </c>
      <c r="G24456" t="s">
        <v>53</v>
      </c>
      <c r="H24456" t="s">
        <v>329</v>
      </c>
      <c r="I24456">
        <v>21</v>
      </c>
      <c r="J24456" t="s">
        <v>55</v>
      </c>
      <c r="K24456">
        <v>5</v>
      </c>
      <c r="L24456">
        <v>5</v>
      </c>
      <c r="M24456">
        <v>1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f>SUMIFS(whl_scoring_2023_24[EV], whl_scoring_2023_24[GAME_ID], B24456, whl_scoring_2023_24[H_A], C24456)</f>
        <v>2</v>
      </c>
      <c r="U24456">
        <f>SUMIFS(whl_scoring_2023_24[EV], whl_scoring_2023_24[GAME_ID], B24456, whl_scoring_2023_24[H_A], D24456)</f>
        <v>7</v>
      </c>
      <c r="V24456" cm="1">
        <f t="array" ref="V24456">SUMPRODUCT(--(whl_scoring_2023_24[EV]=1), --(whl_scoring_2023_24[GAME_ID]=whl_players_2023_24[[#This Row],[GAME_ID]]), --ISNUMBER(SEARCH(whl_players_2023_24[[#This Row],[player_id]], whl_scoring_2023_24[plus_ids])))</f>
        <v>1</v>
      </c>
      <c r="W24456" cm="1">
        <f t="array" ref="W24456">SUMPRODUCT(--(whl_scoring_2023_24[EV]=1), --(whl_scoring_2023_24[GAME_ID]=whl_players_2023_24[[#This Row],[GAME_ID]]), --ISNUMBER(SEARCH(whl_players_2023_24[[#This Row],[player_id]], whl_scoring_2023_24[minus_ids])))</f>
        <v>1</v>
      </c>
      <c r="X24456">
        <f>whl_players_2023_24[[#This Row],[T_EV_GF]]-whl_players_2023_24[[#This Row],[P_EV_GF]]</f>
        <v>1</v>
      </c>
      <c r="Y24456">
        <f>whl_players_2023_24[[#This Row],[T_EV_GA]]-whl_players_2023_24[[#This Row],[P_EV_GA]]</f>
        <v>6</v>
      </c>
    </row>
    <row r="24457" spans="1:25" x14ac:dyDescent="0.35">
      <c r="A24457">
        <v>10</v>
      </c>
      <c r="B24457">
        <v>1020943</v>
      </c>
      <c r="C24457" t="s">
        <v>14</v>
      </c>
      <c r="D24457" t="str">
        <f>IF(whl_players_2023_24[[#This Row],[H_A]]="H", "A", "H")</f>
        <v>H</v>
      </c>
      <c r="E24457">
        <v>28946</v>
      </c>
      <c r="F24457">
        <v>9389</v>
      </c>
      <c r="G24457" t="s">
        <v>69</v>
      </c>
      <c r="H24457" t="s">
        <v>330</v>
      </c>
      <c r="I24457">
        <v>22</v>
      </c>
      <c r="J24457" t="s">
        <v>55</v>
      </c>
      <c r="K24457">
        <v>4</v>
      </c>
      <c r="L24457">
        <v>4</v>
      </c>
      <c r="M24457">
        <v>0</v>
      </c>
      <c r="N24457">
        <v>1</v>
      </c>
      <c r="O24457">
        <v>0</v>
      </c>
      <c r="P24457">
        <v>0</v>
      </c>
      <c r="Q24457">
        <v>-2</v>
      </c>
      <c r="R24457">
        <v>0</v>
      </c>
      <c r="S24457">
        <v>0</v>
      </c>
      <c r="T24457">
        <f>SUMIFS(whl_scoring_2023_24[EV], whl_scoring_2023_24[GAME_ID], B24457, whl_scoring_2023_24[H_A], C24457)</f>
        <v>2</v>
      </c>
      <c r="U24457">
        <f>SUMIFS(whl_scoring_2023_24[EV], whl_scoring_2023_24[GAME_ID], B24457, whl_scoring_2023_24[H_A], D24457)</f>
        <v>7</v>
      </c>
      <c r="V24457" cm="1">
        <f t="array" ref="V24457">SUMPRODUCT(--(whl_scoring_2023_24[EV]=1), --(whl_scoring_2023_24[GAME_ID]=whl_players_2023_24[[#This Row],[GAME_ID]]), --ISNUMBER(SEARCH(whl_players_2023_24[[#This Row],[player_id]], whl_scoring_2023_24[plus_ids])))</f>
        <v>0</v>
      </c>
      <c r="W24457" cm="1">
        <f t="array" ref="W24457">SUMPRODUCT(--(whl_scoring_2023_24[EV]=1), --(whl_scoring_2023_24[GAME_ID]=whl_players_2023_24[[#This Row],[GAME_ID]]), --ISNUMBER(SEARCH(whl_players_2023_24[[#This Row],[player_id]], whl_scoring_2023_24[minus_ids])))</f>
        <v>2</v>
      </c>
      <c r="X24457">
        <f>whl_players_2023_24[[#This Row],[T_EV_GF]]-whl_players_2023_24[[#This Row],[P_EV_GF]]</f>
        <v>2</v>
      </c>
      <c r="Y24457">
        <f>whl_players_2023_24[[#This Row],[T_EV_GA]]-whl_players_2023_24[[#This Row],[P_EV_GA]]</f>
        <v>5</v>
      </c>
    </row>
    <row r="24458" spans="1:25" x14ac:dyDescent="0.35">
      <c r="A24458">
        <v>11</v>
      </c>
      <c r="B24458">
        <v>1020943</v>
      </c>
      <c r="C24458" t="s">
        <v>14</v>
      </c>
      <c r="D24458" t="str">
        <f>IF(whl_players_2023_24[[#This Row],[H_A]]="H", "A", "H")</f>
        <v>H</v>
      </c>
      <c r="E24458">
        <v>29187</v>
      </c>
      <c r="F24458">
        <v>9686</v>
      </c>
      <c r="G24458" t="s">
        <v>75</v>
      </c>
      <c r="H24458" t="s">
        <v>863</v>
      </c>
      <c r="I24458">
        <v>24</v>
      </c>
      <c r="J24458" t="s">
        <v>55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-1</v>
      </c>
      <c r="R24458">
        <v>0</v>
      </c>
      <c r="S24458">
        <v>0</v>
      </c>
      <c r="T24458">
        <f>SUMIFS(whl_scoring_2023_24[EV], whl_scoring_2023_24[GAME_ID], B24458, whl_scoring_2023_24[H_A], C24458)</f>
        <v>2</v>
      </c>
      <c r="U24458">
        <f>SUMIFS(whl_scoring_2023_24[EV], whl_scoring_2023_24[GAME_ID], B24458, whl_scoring_2023_24[H_A], D24458)</f>
        <v>7</v>
      </c>
      <c r="V24458" cm="1">
        <f t="array" ref="V24458">SUMPRODUCT(--(whl_scoring_2023_24[EV]=1), --(whl_scoring_2023_24[GAME_ID]=whl_players_2023_24[[#This Row],[GAME_ID]]), --ISNUMBER(SEARCH(whl_players_2023_24[[#This Row],[player_id]], whl_scoring_2023_24[plus_ids])))</f>
        <v>2</v>
      </c>
      <c r="W24458" cm="1">
        <f t="array" ref="W24458">SUMPRODUCT(--(whl_scoring_2023_24[EV]=1), --(whl_scoring_2023_24[GAME_ID]=whl_players_2023_24[[#This Row],[GAME_ID]]), --ISNUMBER(SEARCH(whl_players_2023_24[[#This Row],[player_id]], whl_scoring_2023_24[minus_ids])))</f>
        <v>3</v>
      </c>
      <c r="X24458">
        <f>whl_players_2023_24[[#This Row],[T_EV_GF]]-whl_players_2023_24[[#This Row],[P_EV_GF]]</f>
        <v>0</v>
      </c>
      <c r="Y24458">
        <f>whl_players_2023_24[[#This Row],[T_EV_GA]]-whl_players_2023_24[[#This Row],[P_EV_GA]]</f>
        <v>4</v>
      </c>
    </row>
    <row r="24459" spans="1:25" x14ac:dyDescent="0.35">
      <c r="A24459">
        <v>12</v>
      </c>
      <c r="B24459">
        <v>1020943</v>
      </c>
      <c r="C24459" t="s">
        <v>14</v>
      </c>
      <c r="D24459" t="str">
        <f>IF(whl_players_2023_24[[#This Row],[H_A]]="H", "A", "H")</f>
        <v>H</v>
      </c>
      <c r="E24459">
        <v>29547</v>
      </c>
      <c r="F24459">
        <v>10143</v>
      </c>
      <c r="G24459" t="s">
        <v>825</v>
      </c>
      <c r="H24459" t="s">
        <v>826</v>
      </c>
      <c r="I24459">
        <v>25</v>
      </c>
      <c r="J24459" t="s">
        <v>43</v>
      </c>
      <c r="K24459">
        <v>1</v>
      </c>
      <c r="L24459">
        <v>1</v>
      </c>
      <c r="M24459">
        <v>0</v>
      </c>
      <c r="N24459">
        <v>0</v>
      </c>
      <c r="O24459">
        <v>2</v>
      </c>
      <c r="P24459">
        <v>9</v>
      </c>
      <c r="Q24459">
        <v>-1</v>
      </c>
      <c r="R24459">
        <v>0</v>
      </c>
      <c r="S24459">
        <v>0</v>
      </c>
      <c r="T24459">
        <f>SUMIFS(whl_scoring_2023_24[EV], whl_scoring_2023_24[GAME_ID], B24459, whl_scoring_2023_24[H_A], C24459)</f>
        <v>2</v>
      </c>
      <c r="U24459">
        <f>SUMIFS(whl_scoring_2023_24[EV], whl_scoring_2023_24[GAME_ID], B24459, whl_scoring_2023_24[H_A], D24459)</f>
        <v>7</v>
      </c>
      <c r="V24459" cm="1">
        <f t="array" ref="V24459">SUMPRODUCT(--(whl_scoring_2023_24[EV]=1), --(whl_scoring_2023_24[GAME_ID]=whl_players_2023_24[[#This Row],[GAME_ID]]), --ISNUMBER(SEARCH(whl_players_2023_24[[#This Row],[player_id]], whl_scoring_2023_24[plus_ids])))</f>
        <v>0</v>
      </c>
      <c r="W24459" cm="1">
        <f t="array" ref="W24459">SUMPRODUCT(--(whl_scoring_2023_24[EV]=1), --(whl_scoring_2023_24[GAME_ID]=whl_players_2023_24[[#This Row],[GAME_ID]]), --ISNUMBER(SEARCH(whl_players_2023_24[[#This Row],[player_id]], whl_scoring_2023_24[minus_ids])))</f>
        <v>1</v>
      </c>
      <c r="X24459">
        <f>whl_players_2023_24[[#This Row],[T_EV_GF]]-whl_players_2023_24[[#This Row],[P_EV_GF]]</f>
        <v>2</v>
      </c>
      <c r="Y24459">
        <f>whl_players_2023_24[[#This Row],[T_EV_GA]]-whl_players_2023_24[[#This Row],[P_EV_GA]]</f>
        <v>6</v>
      </c>
    </row>
    <row r="24460" spans="1:25" x14ac:dyDescent="0.35">
      <c r="A24460">
        <v>13</v>
      </c>
      <c r="B24460">
        <v>1020943</v>
      </c>
      <c r="C24460" t="s">
        <v>14</v>
      </c>
      <c r="D24460" t="str">
        <f>IF(whl_players_2023_24[[#This Row],[H_A]]="H", "A", "H")</f>
        <v>H</v>
      </c>
      <c r="E24460">
        <v>29074</v>
      </c>
      <c r="F24460">
        <v>9558</v>
      </c>
      <c r="G24460" t="s">
        <v>88</v>
      </c>
      <c r="H24460" t="s">
        <v>331</v>
      </c>
      <c r="I24460">
        <v>26</v>
      </c>
      <c r="J24460" t="s">
        <v>44</v>
      </c>
      <c r="K24460">
        <v>6</v>
      </c>
      <c r="L24460">
        <v>6</v>
      </c>
      <c r="M24460">
        <v>0</v>
      </c>
      <c r="N24460">
        <v>1</v>
      </c>
      <c r="O24460">
        <v>2</v>
      </c>
      <c r="P24460">
        <v>11</v>
      </c>
      <c r="Q24460">
        <v>-1</v>
      </c>
      <c r="R24460">
        <v>0</v>
      </c>
      <c r="S24460">
        <v>2</v>
      </c>
      <c r="T24460">
        <f>SUMIFS(whl_scoring_2023_24[EV], whl_scoring_2023_24[GAME_ID], B24460, whl_scoring_2023_24[H_A], C24460)</f>
        <v>2</v>
      </c>
      <c r="U24460">
        <f>SUMIFS(whl_scoring_2023_24[EV], whl_scoring_2023_24[GAME_ID], B24460, whl_scoring_2023_24[H_A], D24460)</f>
        <v>7</v>
      </c>
      <c r="V24460" cm="1">
        <f t="array" ref="V24460">SUMPRODUCT(--(whl_scoring_2023_24[EV]=1), --(whl_scoring_2023_24[GAME_ID]=whl_players_2023_24[[#This Row],[GAME_ID]]), --ISNUMBER(SEARCH(whl_players_2023_24[[#This Row],[player_id]], whl_scoring_2023_24[plus_ids])))</f>
        <v>1</v>
      </c>
      <c r="W24460" cm="1">
        <f t="array" ref="W24460">SUMPRODUCT(--(whl_scoring_2023_24[EV]=1), --(whl_scoring_2023_24[GAME_ID]=whl_players_2023_24[[#This Row],[GAME_ID]]), --ISNUMBER(SEARCH(whl_players_2023_24[[#This Row],[player_id]], whl_scoring_2023_24[minus_ids])))</f>
        <v>2</v>
      </c>
      <c r="X24460">
        <f>whl_players_2023_24[[#This Row],[T_EV_GF]]-whl_players_2023_24[[#This Row],[P_EV_GF]]</f>
        <v>1</v>
      </c>
      <c r="Y24460">
        <f>whl_players_2023_24[[#This Row],[T_EV_GA]]-whl_players_2023_24[[#This Row],[P_EV_GA]]</f>
        <v>5</v>
      </c>
    </row>
    <row r="24461" spans="1:25" x14ac:dyDescent="0.35">
      <c r="A24461">
        <v>14</v>
      </c>
      <c r="B24461">
        <v>1020943</v>
      </c>
      <c r="C24461" t="s">
        <v>14</v>
      </c>
      <c r="D24461" t="str">
        <f>IF(whl_players_2023_24[[#This Row],[H_A]]="H", "A", "H")</f>
        <v>H</v>
      </c>
      <c r="E24461">
        <v>28948</v>
      </c>
      <c r="F24461">
        <v>9391</v>
      </c>
      <c r="G24461" t="s">
        <v>332</v>
      </c>
      <c r="H24461" t="s">
        <v>333</v>
      </c>
      <c r="I24461">
        <v>27</v>
      </c>
      <c r="J24461" t="s">
        <v>55</v>
      </c>
      <c r="K24461">
        <v>1</v>
      </c>
      <c r="L24461">
        <v>1</v>
      </c>
      <c r="M24461">
        <v>0</v>
      </c>
      <c r="N24461">
        <v>0</v>
      </c>
      <c r="O24461">
        <v>0</v>
      </c>
      <c r="P24461">
        <v>0</v>
      </c>
      <c r="Q24461">
        <v>-3</v>
      </c>
      <c r="R24461">
        <v>0</v>
      </c>
      <c r="S24461">
        <v>0</v>
      </c>
      <c r="T24461">
        <f>SUMIFS(whl_scoring_2023_24[EV], whl_scoring_2023_24[GAME_ID], B24461, whl_scoring_2023_24[H_A], C24461)</f>
        <v>2</v>
      </c>
      <c r="U24461">
        <f>SUMIFS(whl_scoring_2023_24[EV], whl_scoring_2023_24[GAME_ID], B24461, whl_scoring_2023_24[H_A], D24461)</f>
        <v>7</v>
      </c>
      <c r="V24461" cm="1">
        <f t="array" ref="V24461">SUMPRODUCT(--(whl_scoring_2023_24[EV]=1), --(whl_scoring_2023_24[GAME_ID]=whl_players_2023_24[[#This Row],[GAME_ID]]), --ISNUMBER(SEARCH(whl_players_2023_24[[#This Row],[player_id]], whl_scoring_2023_24[plus_ids])))</f>
        <v>1</v>
      </c>
      <c r="W24461" cm="1">
        <f t="array" ref="W24461">SUMPRODUCT(--(whl_scoring_2023_24[EV]=1), --(whl_scoring_2023_24[GAME_ID]=whl_players_2023_24[[#This Row],[GAME_ID]]), --ISNUMBER(SEARCH(whl_players_2023_24[[#This Row],[player_id]], whl_scoring_2023_24[minus_ids])))</f>
        <v>4</v>
      </c>
      <c r="X24461">
        <f>whl_players_2023_24[[#This Row],[T_EV_GF]]-whl_players_2023_24[[#This Row],[P_EV_GF]]</f>
        <v>1</v>
      </c>
      <c r="Y24461">
        <f>whl_players_2023_24[[#This Row],[T_EV_GA]]-whl_players_2023_24[[#This Row],[P_EV_GA]]</f>
        <v>3</v>
      </c>
    </row>
    <row r="24462" spans="1:25" x14ac:dyDescent="0.35">
      <c r="A24462">
        <v>15</v>
      </c>
      <c r="B24462">
        <v>1020943</v>
      </c>
      <c r="C24462" t="s">
        <v>14</v>
      </c>
      <c r="D24462" t="str">
        <f>IF(whl_players_2023_24[[#This Row],[H_A]]="H", "A", "H")</f>
        <v>H</v>
      </c>
      <c r="E24462">
        <v>28949</v>
      </c>
      <c r="F24462">
        <v>9392</v>
      </c>
      <c r="G24462" t="s">
        <v>98</v>
      </c>
      <c r="H24462" t="s">
        <v>336</v>
      </c>
      <c r="I24462">
        <v>34</v>
      </c>
      <c r="J24462" t="s">
        <v>43</v>
      </c>
      <c r="K24462">
        <v>1</v>
      </c>
      <c r="L24462">
        <v>1</v>
      </c>
      <c r="M24462">
        <v>0</v>
      </c>
      <c r="N24462">
        <v>2</v>
      </c>
      <c r="O24462">
        <v>0</v>
      </c>
      <c r="P24462">
        <v>0</v>
      </c>
      <c r="Q24462">
        <v>1</v>
      </c>
      <c r="R24462">
        <v>0</v>
      </c>
      <c r="S24462">
        <v>0</v>
      </c>
      <c r="T24462">
        <f>SUMIFS(whl_scoring_2023_24[EV], whl_scoring_2023_24[GAME_ID], B24462, whl_scoring_2023_24[H_A], C24462)</f>
        <v>2</v>
      </c>
      <c r="U24462">
        <f>SUMIFS(whl_scoring_2023_24[EV], whl_scoring_2023_24[GAME_ID], B24462, whl_scoring_2023_24[H_A], D24462)</f>
        <v>7</v>
      </c>
      <c r="V24462" cm="1">
        <f t="array" ref="V24462">SUMPRODUCT(--(whl_scoring_2023_24[EV]=1), --(whl_scoring_2023_24[GAME_ID]=whl_players_2023_24[[#This Row],[GAME_ID]]), --ISNUMBER(SEARCH(whl_players_2023_24[[#This Row],[player_id]], whl_scoring_2023_24[plus_ids])))</f>
        <v>2</v>
      </c>
      <c r="W24462" cm="1">
        <f t="array" ref="W24462">SUMPRODUCT(--(whl_scoring_2023_24[EV]=1), --(whl_scoring_2023_24[GAME_ID]=whl_players_2023_24[[#This Row],[GAME_ID]]), --ISNUMBER(SEARCH(whl_players_2023_24[[#This Row],[player_id]], whl_scoring_2023_24[minus_ids])))</f>
        <v>1</v>
      </c>
      <c r="X24462">
        <f>whl_players_2023_24[[#This Row],[T_EV_GF]]-whl_players_2023_24[[#This Row],[P_EV_GF]]</f>
        <v>0</v>
      </c>
      <c r="Y24462">
        <f>whl_players_2023_24[[#This Row],[T_EV_GA]]-whl_players_2023_24[[#This Row],[P_EV_GA]]</f>
        <v>6</v>
      </c>
    </row>
    <row r="24463" spans="1:25" x14ac:dyDescent="0.35">
      <c r="A24463">
        <v>16</v>
      </c>
      <c r="B24463">
        <v>1020943</v>
      </c>
      <c r="C24463" t="s">
        <v>14</v>
      </c>
      <c r="D24463" t="str">
        <f>IF(whl_players_2023_24[[#This Row],[H_A]]="H", "A", "H")</f>
        <v>H</v>
      </c>
      <c r="E24463">
        <v>29608</v>
      </c>
      <c r="F24463">
        <v>10229</v>
      </c>
      <c r="G24463" t="s">
        <v>103</v>
      </c>
      <c r="H24463" t="s">
        <v>898</v>
      </c>
      <c r="I24463">
        <v>36</v>
      </c>
      <c r="J24463" t="s">
        <v>43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-1</v>
      </c>
      <c r="R24463">
        <v>0</v>
      </c>
      <c r="S24463">
        <v>0</v>
      </c>
      <c r="T24463">
        <f>SUMIFS(whl_scoring_2023_24[EV], whl_scoring_2023_24[GAME_ID], B24463, whl_scoring_2023_24[H_A], C24463)</f>
        <v>2</v>
      </c>
      <c r="U24463">
        <f>SUMIFS(whl_scoring_2023_24[EV], whl_scoring_2023_24[GAME_ID], B24463, whl_scoring_2023_24[H_A], D24463)</f>
        <v>7</v>
      </c>
      <c r="V24463" cm="1">
        <f t="array" ref="V24463">SUMPRODUCT(--(whl_scoring_2023_24[EV]=1), --(whl_scoring_2023_24[GAME_ID]=whl_players_2023_24[[#This Row],[GAME_ID]]), --ISNUMBER(SEARCH(whl_players_2023_24[[#This Row],[player_id]], whl_scoring_2023_24[plus_ids])))</f>
        <v>0</v>
      </c>
      <c r="W24463" cm="1">
        <f t="array" ref="W24463">SUMPRODUCT(--(whl_scoring_2023_24[EV]=1), --(whl_scoring_2023_24[GAME_ID]=whl_players_2023_24[[#This Row],[GAME_ID]]), --ISNUMBER(SEARCH(whl_players_2023_24[[#This Row],[player_id]], whl_scoring_2023_24[minus_ids])))</f>
        <v>1</v>
      </c>
      <c r="X24463">
        <f>whl_players_2023_24[[#This Row],[T_EV_GF]]-whl_players_2023_24[[#This Row],[P_EV_GF]]</f>
        <v>2</v>
      </c>
      <c r="Y24463">
        <f>whl_players_2023_24[[#This Row],[T_EV_GA]]-whl_players_2023_24[[#This Row],[P_EV_GA]]</f>
        <v>6</v>
      </c>
    </row>
    <row r="24464" spans="1:25" x14ac:dyDescent="0.35">
      <c r="A24464">
        <v>17</v>
      </c>
      <c r="B24464">
        <v>1020943</v>
      </c>
      <c r="C24464" t="s">
        <v>14</v>
      </c>
      <c r="D24464" t="str">
        <f>IF(whl_players_2023_24[[#This Row],[H_A]]="H", "A", "H")</f>
        <v>H</v>
      </c>
      <c r="E24464">
        <v>29192</v>
      </c>
      <c r="F24464">
        <v>9691</v>
      </c>
      <c r="G24464" t="s">
        <v>46</v>
      </c>
      <c r="H24464" t="s">
        <v>337</v>
      </c>
      <c r="I24464">
        <v>72</v>
      </c>
      <c r="J24464" t="s">
        <v>43</v>
      </c>
      <c r="K24464">
        <v>3</v>
      </c>
      <c r="L24464">
        <v>3</v>
      </c>
      <c r="M24464">
        <v>0</v>
      </c>
      <c r="N24464">
        <v>0</v>
      </c>
      <c r="O24464">
        <v>0</v>
      </c>
      <c r="P24464">
        <v>0</v>
      </c>
      <c r="Q24464">
        <v>-4</v>
      </c>
      <c r="R24464">
        <v>0</v>
      </c>
      <c r="S24464">
        <v>0</v>
      </c>
      <c r="T24464">
        <f>SUMIFS(whl_scoring_2023_24[EV], whl_scoring_2023_24[GAME_ID], B24464, whl_scoring_2023_24[H_A], C24464)</f>
        <v>2</v>
      </c>
      <c r="U24464">
        <f>SUMIFS(whl_scoring_2023_24[EV], whl_scoring_2023_24[GAME_ID], B24464, whl_scoring_2023_24[H_A], D24464)</f>
        <v>7</v>
      </c>
      <c r="V24464" cm="1">
        <f t="array" ref="V24464">SUMPRODUCT(--(whl_scoring_2023_24[EV]=1), --(whl_scoring_2023_24[GAME_ID]=whl_players_2023_24[[#This Row],[GAME_ID]]), --ISNUMBER(SEARCH(whl_players_2023_24[[#This Row],[player_id]], whl_scoring_2023_24[plus_ids])))</f>
        <v>0</v>
      </c>
      <c r="W24464" cm="1">
        <f t="array" ref="W24464">SUMPRODUCT(--(whl_scoring_2023_24[EV]=1), --(whl_scoring_2023_24[GAME_ID]=whl_players_2023_24[[#This Row],[GAME_ID]]), --ISNUMBER(SEARCH(whl_players_2023_24[[#This Row],[player_id]], whl_scoring_2023_24[minus_ids])))</f>
        <v>4</v>
      </c>
      <c r="X24464">
        <f>whl_players_2023_24[[#This Row],[T_EV_GF]]-whl_players_2023_24[[#This Row],[P_EV_GF]]</f>
        <v>2</v>
      </c>
      <c r="Y24464">
        <f>whl_players_2023_24[[#This Row],[T_EV_GA]]-whl_players_2023_24[[#This Row],[P_EV_GA]]</f>
        <v>3</v>
      </c>
    </row>
    <row r="24465" spans="1:25" x14ac:dyDescent="0.35">
      <c r="A24465">
        <v>0</v>
      </c>
      <c r="B24465">
        <v>1020944</v>
      </c>
      <c r="C24465" t="s">
        <v>13</v>
      </c>
      <c r="D24465" t="str">
        <f>IF(whl_players_2023_24[[#This Row],[H_A]]="H", "A", "H")</f>
        <v>A</v>
      </c>
      <c r="E24465">
        <v>28917</v>
      </c>
      <c r="F24465">
        <v>9359</v>
      </c>
      <c r="G24465" t="s">
        <v>458</v>
      </c>
      <c r="H24465" t="s">
        <v>459</v>
      </c>
      <c r="I24465">
        <v>2</v>
      </c>
      <c r="J24465" t="s">
        <v>55</v>
      </c>
      <c r="K24465">
        <v>2</v>
      </c>
      <c r="L24465">
        <v>2</v>
      </c>
      <c r="M24465">
        <v>0</v>
      </c>
      <c r="N24465">
        <v>0</v>
      </c>
      <c r="O24465">
        <v>0</v>
      </c>
      <c r="P24465">
        <v>0</v>
      </c>
      <c r="Q24465">
        <v>2</v>
      </c>
      <c r="R24465">
        <v>0</v>
      </c>
      <c r="S24465">
        <v>0</v>
      </c>
      <c r="T24465">
        <f>SUMIFS(whl_scoring_2023_24[EV], whl_scoring_2023_24[GAME_ID], B24465, whl_scoring_2023_24[H_A], C24465)</f>
        <v>5</v>
      </c>
      <c r="U24465">
        <f>SUMIFS(whl_scoring_2023_24[EV], whl_scoring_2023_24[GAME_ID], B24465, whl_scoring_2023_24[H_A], D24465)</f>
        <v>3</v>
      </c>
      <c r="V24465" cm="1">
        <f t="array" ref="V24465">SUMPRODUCT(--(whl_scoring_2023_24[EV]=1), --(whl_scoring_2023_24[GAME_ID]=whl_players_2023_24[[#This Row],[GAME_ID]]), --ISNUMBER(SEARCH(whl_players_2023_24[[#This Row],[player_id]], whl_scoring_2023_24[plus_ids])))</f>
        <v>3</v>
      </c>
      <c r="W24465" cm="1">
        <f t="array" ref="W24465">SUMPRODUCT(--(whl_scoring_2023_24[EV]=1), --(whl_scoring_2023_24[GAME_ID]=whl_players_2023_24[[#This Row],[GAME_ID]]), --ISNUMBER(SEARCH(whl_players_2023_24[[#This Row],[player_id]], whl_scoring_2023_24[minus_ids])))</f>
        <v>1</v>
      </c>
      <c r="X24465">
        <f>whl_players_2023_24[[#This Row],[T_EV_GF]]-whl_players_2023_24[[#This Row],[P_EV_GF]]</f>
        <v>2</v>
      </c>
      <c r="Y24465">
        <f>whl_players_2023_24[[#This Row],[T_EV_GA]]-whl_players_2023_24[[#This Row],[P_EV_GA]]</f>
        <v>2</v>
      </c>
    </row>
    <row r="24466" spans="1:25" x14ac:dyDescent="0.35">
      <c r="A24466">
        <v>1</v>
      </c>
      <c r="B24466">
        <v>1020944</v>
      </c>
      <c r="C24466" t="s">
        <v>13</v>
      </c>
      <c r="D24466" t="str">
        <f>IF(whl_players_2023_24[[#This Row],[H_A]]="H", "A", "H")</f>
        <v>A</v>
      </c>
      <c r="E24466">
        <v>28921</v>
      </c>
      <c r="F24466">
        <v>9363</v>
      </c>
      <c r="G24466" t="s">
        <v>460</v>
      </c>
      <c r="H24466" t="s">
        <v>410</v>
      </c>
      <c r="I24466">
        <v>3</v>
      </c>
      <c r="J24466" t="s">
        <v>55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f>SUMIFS(whl_scoring_2023_24[EV], whl_scoring_2023_24[GAME_ID], B24466, whl_scoring_2023_24[H_A], C24466)</f>
        <v>5</v>
      </c>
      <c r="U24466">
        <f>SUMIFS(whl_scoring_2023_24[EV], whl_scoring_2023_24[GAME_ID], B24466, whl_scoring_2023_24[H_A], D24466)</f>
        <v>3</v>
      </c>
      <c r="V24466" cm="1">
        <f t="array" ref="V24466">SUMPRODUCT(--(whl_scoring_2023_24[EV]=1), --(whl_scoring_2023_24[GAME_ID]=whl_players_2023_24[[#This Row],[GAME_ID]]), --ISNUMBER(SEARCH(whl_players_2023_24[[#This Row],[player_id]], whl_scoring_2023_24[plus_ids])))</f>
        <v>2</v>
      </c>
      <c r="W24466" cm="1">
        <f t="array" ref="W24466">SUMPRODUCT(--(whl_scoring_2023_24[EV]=1), --(whl_scoring_2023_24[GAME_ID]=whl_players_2023_24[[#This Row],[GAME_ID]]), --ISNUMBER(SEARCH(whl_players_2023_24[[#This Row],[player_id]], whl_scoring_2023_24[minus_ids])))</f>
        <v>2</v>
      </c>
      <c r="X24466">
        <f>whl_players_2023_24[[#This Row],[T_EV_GF]]-whl_players_2023_24[[#This Row],[P_EV_GF]]</f>
        <v>3</v>
      </c>
      <c r="Y24466">
        <f>whl_players_2023_24[[#This Row],[T_EV_GA]]-whl_players_2023_24[[#This Row],[P_EV_GA]]</f>
        <v>1</v>
      </c>
    </row>
    <row r="24467" spans="1:25" x14ac:dyDescent="0.35">
      <c r="A24467">
        <v>2</v>
      </c>
      <c r="B24467">
        <v>1020944</v>
      </c>
      <c r="C24467" t="s">
        <v>13</v>
      </c>
      <c r="D24467" t="str">
        <f>IF(whl_players_2023_24[[#This Row],[H_A]]="H", "A", "H")</f>
        <v>A</v>
      </c>
      <c r="E24467">
        <v>28422</v>
      </c>
      <c r="F24467">
        <v>8743</v>
      </c>
      <c r="G24467" t="s">
        <v>97</v>
      </c>
      <c r="H24467" t="s">
        <v>734</v>
      </c>
      <c r="I24467">
        <v>4</v>
      </c>
      <c r="J24467" t="s">
        <v>55</v>
      </c>
      <c r="K24467">
        <v>1</v>
      </c>
      <c r="L24467">
        <v>1</v>
      </c>
      <c r="M24467">
        <v>0</v>
      </c>
      <c r="N24467">
        <v>0</v>
      </c>
      <c r="O24467">
        <v>0</v>
      </c>
      <c r="P24467">
        <v>0</v>
      </c>
      <c r="Q24467">
        <v>1</v>
      </c>
      <c r="R24467">
        <v>0</v>
      </c>
      <c r="S24467">
        <v>0</v>
      </c>
      <c r="T24467">
        <f>SUMIFS(whl_scoring_2023_24[EV], whl_scoring_2023_24[GAME_ID], B24467, whl_scoring_2023_24[H_A], C24467)</f>
        <v>5</v>
      </c>
      <c r="U24467">
        <f>SUMIFS(whl_scoring_2023_24[EV], whl_scoring_2023_24[GAME_ID], B24467, whl_scoring_2023_24[H_A], D24467)</f>
        <v>3</v>
      </c>
      <c r="V24467" cm="1">
        <f t="array" ref="V24467">SUMPRODUCT(--(whl_scoring_2023_24[EV]=1), --(whl_scoring_2023_24[GAME_ID]=whl_players_2023_24[[#This Row],[GAME_ID]]), --ISNUMBER(SEARCH(whl_players_2023_24[[#This Row],[player_id]], whl_scoring_2023_24[plus_ids])))</f>
        <v>2</v>
      </c>
      <c r="W24467" cm="1">
        <f t="array" ref="W24467">SUMPRODUCT(--(whl_scoring_2023_24[EV]=1), --(whl_scoring_2023_24[GAME_ID]=whl_players_2023_24[[#This Row],[GAME_ID]]), --ISNUMBER(SEARCH(whl_players_2023_24[[#This Row],[player_id]], whl_scoring_2023_24[minus_ids])))</f>
        <v>1</v>
      </c>
      <c r="X24467">
        <f>whl_players_2023_24[[#This Row],[T_EV_GF]]-whl_players_2023_24[[#This Row],[P_EV_GF]]</f>
        <v>3</v>
      </c>
      <c r="Y24467">
        <f>whl_players_2023_24[[#This Row],[T_EV_GA]]-whl_players_2023_24[[#This Row],[P_EV_GA]]</f>
        <v>2</v>
      </c>
    </row>
    <row r="24468" spans="1:25" x14ac:dyDescent="0.35">
      <c r="A24468">
        <v>3</v>
      </c>
      <c r="B24468">
        <v>1020944</v>
      </c>
      <c r="C24468" t="s">
        <v>13</v>
      </c>
      <c r="D24468" t="str">
        <f>IF(whl_players_2023_24[[#This Row],[H_A]]="H", "A", "H")</f>
        <v>A</v>
      </c>
      <c r="E24468">
        <v>28919</v>
      </c>
      <c r="F24468">
        <v>9361</v>
      </c>
      <c r="G24468" t="s">
        <v>461</v>
      </c>
      <c r="H24468" t="s">
        <v>462</v>
      </c>
      <c r="I24468">
        <v>6</v>
      </c>
      <c r="J24468" t="s">
        <v>55</v>
      </c>
      <c r="K24468">
        <v>6</v>
      </c>
      <c r="L24468">
        <v>6</v>
      </c>
      <c r="M24468">
        <v>0</v>
      </c>
      <c r="N24468">
        <v>0</v>
      </c>
      <c r="O24468">
        <v>0</v>
      </c>
      <c r="P24468">
        <v>0</v>
      </c>
      <c r="Q24468">
        <v>1</v>
      </c>
      <c r="R24468">
        <v>0</v>
      </c>
      <c r="S24468">
        <v>0</v>
      </c>
      <c r="T24468">
        <f>SUMIFS(whl_scoring_2023_24[EV], whl_scoring_2023_24[GAME_ID], B24468, whl_scoring_2023_24[H_A], C24468)</f>
        <v>5</v>
      </c>
      <c r="U24468">
        <f>SUMIFS(whl_scoring_2023_24[EV], whl_scoring_2023_24[GAME_ID], B24468, whl_scoring_2023_24[H_A], D24468)</f>
        <v>3</v>
      </c>
      <c r="V24468" cm="1">
        <f t="array" ref="V24468">SUMPRODUCT(--(whl_scoring_2023_24[EV]=1), --(whl_scoring_2023_24[GAME_ID]=whl_players_2023_24[[#This Row],[GAME_ID]]), --ISNUMBER(SEARCH(whl_players_2023_24[[#This Row],[player_id]], whl_scoring_2023_24[plus_ids])))</f>
        <v>1</v>
      </c>
      <c r="W24468" cm="1">
        <f t="array" ref="W24468">SUMPRODUCT(--(whl_scoring_2023_24[EV]=1), --(whl_scoring_2023_24[GAME_ID]=whl_players_2023_24[[#This Row],[GAME_ID]]), --ISNUMBER(SEARCH(whl_players_2023_24[[#This Row],[player_id]], whl_scoring_2023_24[minus_ids])))</f>
        <v>0</v>
      </c>
      <c r="X24468">
        <f>whl_players_2023_24[[#This Row],[T_EV_GF]]-whl_players_2023_24[[#This Row],[P_EV_GF]]</f>
        <v>4</v>
      </c>
      <c r="Y24468">
        <f>whl_players_2023_24[[#This Row],[T_EV_GA]]-whl_players_2023_24[[#This Row],[P_EV_GA]]</f>
        <v>3</v>
      </c>
    </row>
    <row r="24469" spans="1:25" x14ac:dyDescent="0.35">
      <c r="A24469">
        <v>4</v>
      </c>
      <c r="B24469">
        <v>1020944</v>
      </c>
      <c r="C24469" t="s">
        <v>13</v>
      </c>
      <c r="D24469" t="str">
        <f>IF(whl_players_2023_24[[#This Row],[H_A]]="H", "A", "H")</f>
        <v>A</v>
      </c>
      <c r="E24469">
        <v>28748</v>
      </c>
      <c r="F24469">
        <v>9117</v>
      </c>
      <c r="G24469" t="s">
        <v>463</v>
      </c>
      <c r="H24469" t="s">
        <v>464</v>
      </c>
      <c r="I24469">
        <v>8</v>
      </c>
      <c r="J24469" t="s">
        <v>43</v>
      </c>
      <c r="K24469">
        <v>1</v>
      </c>
      <c r="L24469">
        <v>1</v>
      </c>
      <c r="M24469">
        <v>0</v>
      </c>
      <c r="N24469">
        <v>1</v>
      </c>
      <c r="O24469">
        <v>0</v>
      </c>
      <c r="P24469">
        <v>0</v>
      </c>
      <c r="Q24469">
        <v>1</v>
      </c>
      <c r="R24469">
        <v>0</v>
      </c>
      <c r="S24469">
        <v>0</v>
      </c>
      <c r="T24469">
        <f>SUMIFS(whl_scoring_2023_24[EV], whl_scoring_2023_24[GAME_ID], B24469, whl_scoring_2023_24[H_A], C24469)</f>
        <v>5</v>
      </c>
      <c r="U24469">
        <f>SUMIFS(whl_scoring_2023_24[EV], whl_scoring_2023_24[GAME_ID], B24469, whl_scoring_2023_24[H_A], D24469)</f>
        <v>3</v>
      </c>
      <c r="V24469" cm="1">
        <f t="array" ref="V24469">SUMPRODUCT(--(whl_scoring_2023_24[EV]=1), --(whl_scoring_2023_24[GAME_ID]=whl_players_2023_24[[#This Row],[GAME_ID]]), --ISNUMBER(SEARCH(whl_players_2023_24[[#This Row],[player_id]], whl_scoring_2023_24[plus_ids])))</f>
        <v>1</v>
      </c>
      <c r="W24469" cm="1">
        <f t="array" ref="W24469">SUMPRODUCT(--(whl_scoring_2023_24[EV]=1), --(whl_scoring_2023_24[GAME_ID]=whl_players_2023_24[[#This Row],[GAME_ID]]), --ISNUMBER(SEARCH(whl_players_2023_24[[#This Row],[player_id]], whl_scoring_2023_24[minus_ids])))</f>
        <v>0</v>
      </c>
      <c r="X24469">
        <f>whl_players_2023_24[[#This Row],[T_EV_GF]]-whl_players_2023_24[[#This Row],[P_EV_GF]]</f>
        <v>4</v>
      </c>
      <c r="Y24469">
        <f>whl_players_2023_24[[#This Row],[T_EV_GA]]-whl_players_2023_24[[#This Row],[P_EV_GA]]</f>
        <v>3</v>
      </c>
    </row>
    <row r="24470" spans="1:25" x14ac:dyDescent="0.35">
      <c r="A24470">
        <v>5</v>
      </c>
      <c r="B24470">
        <v>1020944</v>
      </c>
      <c r="C24470" t="s">
        <v>13</v>
      </c>
      <c r="D24470" t="str">
        <f>IF(whl_players_2023_24[[#This Row],[H_A]]="H", "A", "H")</f>
        <v>A</v>
      </c>
      <c r="E24470">
        <v>29105</v>
      </c>
      <c r="F24470">
        <v>9592</v>
      </c>
      <c r="G24470" t="s">
        <v>56</v>
      </c>
      <c r="H24470" t="s">
        <v>467</v>
      </c>
      <c r="I24470">
        <v>11</v>
      </c>
      <c r="J24470" t="s">
        <v>48</v>
      </c>
      <c r="K24470">
        <v>0</v>
      </c>
      <c r="L24470">
        <v>0</v>
      </c>
      <c r="M24470">
        <v>0</v>
      </c>
      <c r="N24470">
        <v>1</v>
      </c>
      <c r="O24470">
        <v>1</v>
      </c>
      <c r="P24470">
        <v>1</v>
      </c>
      <c r="Q24470">
        <v>1</v>
      </c>
      <c r="R24470">
        <v>0</v>
      </c>
      <c r="S24470">
        <v>0</v>
      </c>
      <c r="T24470">
        <f>SUMIFS(whl_scoring_2023_24[EV], whl_scoring_2023_24[GAME_ID], B24470, whl_scoring_2023_24[H_A], C24470)</f>
        <v>5</v>
      </c>
      <c r="U24470">
        <f>SUMIFS(whl_scoring_2023_24[EV], whl_scoring_2023_24[GAME_ID], B24470, whl_scoring_2023_24[H_A], D24470)</f>
        <v>3</v>
      </c>
      <c r="V24470" cm="1">
        <f t="array" ref="V24470">SUMPRODUCT(--(whl_scoring_2023_24[EV]=1), --(whl_scoring_2023_24[GAME_ID]=whl_players_2023_24[[#This Row],[GAME_ID]]), --ISNUMBER(SEARCH(whl_players_2023_24[[#This Row],[player_id]], whl_scoring_2023_24[plus_ids])))</f>
        <v>1</v>
      </c>
      <c r="W24470" cm="1">
        <f t="array" ref="W24470">SUMPRODUCT(--(whl_scoring_2023_24[EV]=1), --(whl_scoring_2023_24[GAME_ID]=whl_players_2023_24[[#This Row],[GAME_ID]]), --ISNUMBER(SEARCH(whl_players_2023_24[[#This Row],[player_id]], whl_scoring_2023_24[minus_ids])))</f>
        <v>0</v>
      </c>
      <c r="X24470">
        <f>whl_players_2023_24[[#This Row],[T_EV_GF]]-whl_players_2023_24[[#This Row],[P_EV_GF]]</f>
        <v>4</v>
      </c>
      <c r="Y24470">
        <f>whl_players_2023_24[[#This Row],[T_EV_GA]]-whl_players_2023_24[[#This Row],[P_EV_GA]]</f>
        <v>3</v>
      </c>
    </row>
    <row r="24471" spans="1:25" x14ac:dyDescent="0.35">
      <c r="A24471">
        <v>6</v>
      </c>
      <c r="B24471">
        <v>1020944</v>
      </c>
      <c r="C24471" t="s">
        <v>13</v>
      </c>
      <c r="D24471" t="str">
        <f>IF(whl_players_2023_24[[#This Row],[H_A]]="H", "A", "H")</f>
        <v>A</v>
      </c>
      <c r="E24471">
        <v>28794</v>
      </c>
      <c r="F24471">
        <v>9186</v>
      </c>
      <c r="G24471" t="s">
        <v>235</v>
      </c>
      <c r="H24471" t="s">
        <v>468</v>
      </c>
      <c r="I24471">
        <v>12</v>
      </c>
      <c r="J24471" t="s">
        <v>55</v>
      </c>
      <c r="K24471">
        <v>1</v>
      </c>
      <c r="L24471">
        <v>1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f>SUMIFS(whl_scoring_2023_24[EV], whl_scoring_2023_24[GAME_ID], B24471, whl_scoring_2023_24[H_A], C24471)</f>
        <v>5</v>
      </c>
      <c r="U24471">
        <f>SUMIFS(whl_scoring_2023_24[EV], whl_scoring_2023_24[GAME_ID], B24471, whl_scoring_2023_24[H_A], D24471)</f>
        <v>3</v>
      </c>
      <c r="V24471" cm="1">
        <f t="array" ref="V24471">SUMPRODUCT(--(whl_scoring_2023_24[EV]=1), --(whl_scoring_2023_24[GAME_ID]=whl_players_2023_24[[#This Row],[GAME_ID]]), --ISNUMBER(SEARCH(whl_players_2023_24[[#This Row],[player_id]], whl_scoring_2023_24[plus_ids])))</f>
        <v>0</v>
      </c>
      <c r="W24471" cm="1">
        <f t="array" ref="W24471">SUMPRODUCT(--(whl_scoring_2023_24[EV]=1), --(whl_scoring_2023_24[GAME_ID]=whl_players_2023_24[[#This Row],[GAME_ID]]), --ISNUMBER(SEARCH(whl_players_2023_24[[#This Row],[player_id]], whl_scoring_2023_24[minus_ids])))</f>
        <v>0</v>
      </c>
      <c r="X24471">
        <f>whl_players_2023_24[[#This Row],[T_EV_GF]]-whl_players_2023_24[[#This Row],[P_EV_GF]]</f>
        <v>5</v>
      </c>
      <c r="Y24471">
        <f>whl_players_2023_24[[#This Row],[T_EV_GA]]-whl_players_2023_24[[#This Row],[P_EV_GA]]</f>
        <v>3</v>
      </c>
    </row>
    <row r="24472" spans="1:25" x14ac:dyDescent="0.35">
      <c r="A24472">
        <v>7</v>
      </c>
      <c r="B24472">
        <v>1020944</v>
      </c>
      <c r="C24472" t="s">
        <v>13</v>
      </c>
      <c r="D24472" t="str">
        <f>IF(whl_players_2023_24[[#This Row],[H_A]]="H", "A", "H")</f>
        <v>A</v>
      </c>
      <c r="E24472">
        <v>28927</v>
      </c>
      <c r="F24472">
        <v>9369</v>
      </c>
      <c r="G24472" t="s">
        <v>276</v>
      </c>
      <c r="H24472" t="s">
        <v>297</v>
      </c>
      <c r="I24472">
        <v>14</v>
      </c>
      <c r="J24472" t="s">
        <v>43</v>
      </c>
      <c r="K24472">
        <v>2</v>
      </c>
      <c r="L24472">
        <v>2</v>
      </c>
      <c r="M24472">
        <v>1</v>
      </c>
      <c r="N24472">
        <v>0</v>
      </c>
      <c r="O24472">
        <v>4</v>
      </c>
      <c r="P24472">
        <v>9</v>
      </c>
      <c r="Q24472">
        <v>1</v>
      </c>
      <c r="R24472">
        <v>0</v>
      </c>
      <c r="S24472">
        <v>0</v>
      </c>
      <c r="T24472">
        <f>SUMIFS(whl_scoring_2023_24[EV], whl_scoring_2023_24[GAME_ID], B24472, whl_scoring_2023_24[H_A], C24472)</f>
        <v>5</v>
      </c>
      <c r="U24472">
        <f>SUMIFS(whl_scoring_2023_24[EV], whl_scoring_2023_24[GAME_ID], B24472, whl_scoring_2023_24[H_A], D24472)</f>
        <v>3</v>
      </c>
      <c r="V24472" cm="1">
        <f t="array" ref="V24472">SUMPRODUCT(--(whl_scoring_2023_24[EV]=1), --(whl_scoring_2023_24[GAME_ID]=whl_players_2023_24[[#This Row],[GAME_ID]]), --ISNUMBER(SEARCH(whl_players_2023_24[[#This Row],[player_id]], whl_scoring_2023_24[plus_ids])))</f>
        <v>1</v>
      </c>
      <c r="W24472" cm="1">
        <f t="array" ref="W24472">SUMPRODUCT(--(whl_scoring_2023_24[EV]=1), --(whl_scoring_2023_24[GAME_ID]=whl_players_2023_24[[#This Row],[GAME_ID]]), --ISNUMBER(SEARCH(whl_players_2023_24[[#This Row],[player_id]], whl_scoring_2023_24[minus_ids])))</f>
        <v>0</v>
      </c>
      <c r="X24472">
        <f>whl_players_2023_24[[#This Row],[T_EV_GF]]-whl_players_2023_24[[#This Row],[P_EV_GF]]</f>
        <v>4</v>
      </c>
      <c r="Y24472">
        <f>whl_players_2023_24[[#This Row],[T_EV_GA]]-whl_players_2023_24[[#This Row],[P_EV_GA]]</f>
        <v>3</v>
      </c>
    </row>
    <row r="24473" spans="1:25" x14ac:dyDescent="0.35">
      <c r="A24473">
        <v>8</v>
      </c>
      <c r="B24473">
        <v>1020944</v>
      </c>
      <c r="C24473" t="s">
        <v>13</v>
      </c>
      <c r="D24473" t="str">
        <f>IF(whl_players_2023_24[[#This Row],[H_A]]="H", "A", "H")</f>
        <v>A</v>
      </c>
      <c r="E24473">
        <v>29470</v>
      </c>
      <c r="F24473">
        <v>10043</v>
      </c>
      <c r="G24473" t="s">
        <v>223</v>
      </c>
      <c r="H24473" t="s">
        <v>212</v>
      </c>
      <c r="I24473">
        <v>16</v>
      </c>
      <c r="J24473" t="s">
        <v>43</v>
      </c>
      <c r="K24473">
        <v>0</v>
      </c>
      <c r="L24473">
        <v>0</v>
      </c>
      <c r="M24473">
        <v>0</v>
      </c>
      <c r="N24473">
        <v>0</v>
      </c>
      <c r="O24473">
        <v>1</v>
      </c>
      <c r="P24473">
        <v>4</v>
      </c>
      <c r="Q24473">
        <v>-1</v>
      </c>
      <c r="R24473">
        <v>0</v>
      </c>
      <c r="S24473">
        <v>0</v>
      </c>
      <c r="T24473">
        <f>SUMIFS(whl_scoring_2023_24[EV], whl_scoring_2023_24[GAME_ID], B24473, whl_scoring_2023_24[H_A], C24473)</f>
        <v>5</v>
      </c>
      <c r="U24473">
        <f>SUMIFS(whl_scoring_2023_24[EV], whl_scoring_2023_24[GAME_ID], B24473, whl_scoring_2023_24[H_A], D24473)</f>
        <v>3</v>
      </c>
      <c r="V24473" cm="1">
        <f t="array" ref="V24473">SUMPRODUCT(--(whl_scoring_2023_24[EV]=1), --(whl_scoring_2023_24[GAME_ID]=whl_players_2023_24[[#This Row],[GAME_ID]]), --ISNUMBER(SEARCH(whl_players_2023_24[[#This Row],[player_id]], whl_scoring_2023_24[plus_ids])))</f>
        <v>0</v>
      </c>
      <c r="W24473" cm="1">
        <f t="array" ref="W24473">SUMPRODUCT(--(whl_scoring_2023_24[EV]=1), --(whl_scoring_2023_24[GAME_ID]=whl_players_2023_24[[#This Row],[GAME_ID]]), --ISNUMBER(SEARCH(whl_players_2023_24[[#This Row],[player_id]], whl_scoring_2023_24[minus_ids])))</f>
        <v>1</v>
      </c>
      <c r="X24473">
        <f>whl_players_2023_24[[#This Row],[T_EV_GF]]-whl_players_2023_24[[#This Row],[P_EV_GF]]</f>
        <v>5</v>
      </c>
      <c r="Y24473">
        <f>whl_players_2023_24[[#This Row],[T_EV_GA]]-whl_players_2023_24[[#This Row],[P_EV_GA]]</f>
        <v>2</v>
      </c>
    </row>
    <row r="24474" spans="1:25" x14ac:dyDescent="0.35">
      <c r="A24474">
        <v>9</v>
      </c>
      <c r="B24474">
        <v>1020944</v>
      </c>
      <c r="C24474" t="s">
        <v>13</v>
      </c>
      <c r="D24474" t="str">
        <f>IF(whl_players_2023_24[[#This Row],[H_A]]="H", "A", "H")</f>
        <v>A</v>
      </c>
      <c r="E24474">
        <v>28218</v>
      </c>
      <c r="F24474">
        <v>8504</v>
      </c>
      <c r="G24474" t="s">
        <v>470</v>
      </c>
      <c r="H24474" t="s">
        <v>471</v>
      </c>
      <c r="I24474">
        <v>17</v>
      </c>
      <c r="J24474" t="s">
        <v>48</v>
      </c>
      <c r="K24474">
        <v>6</v>
      </c>
      <c r="L24474">
        <v>6</v>
      </c>
      <c r="M24474">
        <v>2</v>
      </c>
      <c r="N24474">
        <v>1</v>
      </c>
      <c r="O24474">
        <v>0</v>
      </c>
      <c r="P24474">
        <v>0</v>
      </c>
      <c r="Q24474">
        <v>2</v>
      </c>
      <c r="R24474">
        <v>0</v>
      </c>
      <c r="S24474">
        <v>2</v>
      </c>
      <c r="T24474">
        <f>SUMIFS(whl_scoring_2023_24[EV], whl_scoring_2023_24[GAME_ID], B24474, whl_scoring_2023_24[H_A], C24474)</f>
        <v>5</v>
      </c>
      <c r="U24474">
        <f>SUMIFS(whl_scoring_2023_24[EV], whl_scoring_2023_24[GAME_ID], B24474, whl_scoring_2023_24[H_A], D24474)</f>
        <v>3</v>
      </c>
      <c r="V24474" cm="1">
        <f t="array" ref="V24474">SUMPRODUCT(--(whl_scoring_2023_24[EV]=1), --(whl_scoring_2023_24[GAME_ID]=whl_players_2023_24[[#This Row],[GAME_ID]]), --ISNUMBER(SEARCH(whl_players_2023_24[[#This Row],[player_id]], whl_scoring_2023_24[plus_ids])))</f>
        <v>3</v>
      </c>
      <c r="W24474" cm="1">
        <f t="array" ref="W24474">SUMPRODUCT(--(whl_scoring_2023_24[EV]=1), --(whl_scoring_2023_24[GAME_ID]=whl_players_2023_24[[#This Row],[GAME_ID]]), --ISNUMBER(SEARCH(whl_players_2023_24[[#This Row],[player_id]], whl_scoring_2023_24[minus_ids])))</f>
        <v>1</v>
      </c>
      <c r="X24474">
        <f>whl_players_2023_24[[#This Row],[T_EV_GF]]-whl_players_2023_24[[#This Row],[P_EV_GF]]</f>
        <v>2</v>
      </c>
      <c r="Y24474">
        <f>whl_players_2023_24[[#This Row],[T_EV_GA]]-whl_players_2023_24[[#This Row],[P_EV_GA]]</f>
        <v>2</v>
      </c>
    </row>
    <row r="24475" spans="1:25" x14ac:dyDescent="0.35">
      <c r="A24475">
        <v>10</v>
      </c>
      <c r="B24475">
        <v>1020944</v>
      </c>
      <c r="C24475" t="s">
        <v>13</v>
      </c>
      <c r="D24475" t="str">
        <f>IF(whl_players_2023_24[[#This Row],[H_A]]="H", "A", "H")</f>
        <v>A</v>
      </c>
      <c r="E24475">
        <v>28860</v>
      </c>
      <c r="F24475">
        <v>9274</v>
      </c>
      <c r="G24475" t="s">
        <v>272</v>
      </c>
      <c r="H24475" t="s">
        <v>273</v>
      </c>
      <c r="I24475">
        <v>18</v>
      </c>
      <c r="J24475" t="s">
        <v>48</v>
      </c>
      <c r="K24475">
        <v>4</v>
      </c>
      <c r="L24475">
        <v>4</v>
      </c>
      <c r="M24475">
        <v>0</v>
      </c>
      <c r="N24475">
        <v>2</v>
      </c>
      <c r="O24475">
        <v>0</v>
      </c>
      <c r="P24475">
        <v>1</v>
      </c>
      <c r="Q24475">
        <v>1</v>
      </c>
      <c r="R24475">
        <v>0</v>
      </c>
      <c r="S24475">
        <v>0</v>
      </c>
      <c r="T24475">
        <f>SUMIFS(whl_scoring_2023_24[EV], whl_scoring_2023_24[GAME_ID], B24475, whl_scoring_2023_24[H_A], C24475)</f>
        <v>5</v>
      </c>
      <c r="U24475">
        <f>SUMIFS(whl_scoring_2023_24[EV], whl_scoring_2023_24[GAME_ID], B24475, whl_scoring_2023_24[H_A], D24475)</f>
        <v>3</v>
      </c>
      <c r="V24475" cm="1">
        <f t="array" ref="V24475">SUMPRODUCT(--(whl_scoring_2023_24[EV]=1), --(whl_scoring_2023_24[GAME_ID]=whl_players_2023_24[[#This Row],[GAME_ID]]), --ISNUMBER(SEARCH(whl_players_2023_24[[#This Row],[player_id]], whl_scoring_2023_24[plus_ids])))</f>
        <v>2</v>
      </c>
      <c r="W24475" cm="1">
        <f t="array" ref="W24475">SUMPRODUCT(--(whl_scoring_2023_24[EV]=1), --(whl_scoring_2023_24[GAME_ID]=whl_players_2023_24[[#This Row],[GAME_ID]]), --ISNUMBER(SEARCH(whl_players_2023_24[[#This Row],[player_id]], whl_scoring_2023_24[minus_ids])))</f>
        <v>1</v>
      </c>
      <c r="X24475">
        <f>whl_players_2023_24[[#This Row],[T_EV_GF]]-whl_players_2023_24[[#This Row],[P_EV_GF]]</f>
        <v>3</v>
      </c>
      <c r="Y24475">
        <f>whl_players_2023_24[[#This Row],[T_EV_GA]]-whl_players_2023_24[[#This Row],[P_EV_GA]]</f>
        <v>2</v>
      </c>
    </row>
    <row r="24476" spans="1:25" x14ac:dyDescent="0.35">
      <c r="A24476">
        <v>11</v>
      </c>
      <c r="B24476">
        <v>1020944</v>
      </c>
      <c r="C24476" t="s">
        <v>13</v>
      </c>
      <c r="D24476" t="str">
        <f>IF(whl_players_2023_24[[#This Row],[H_A]]="H", "A", "H")</f>
        <v>A</v>
      </c>
      <c r="E24476">
        <v>28809</v>
      </c>
      <c r="F24476">
        <v>9204</v>
      </c>
      <c r="G24476" t="s">
        <v>472</v>
      </c>
      <c r="H24476" t="s">
        <v>473</v>
      </c>
      <c r="I24476">
        <v>19</v>
      </c>
      <c r="J24476" t="s">
        <v>44</v>
      </c>
      <c r="K24476">
        <v>0</v>
      </c>
      <c r="L24476">
        <v>0</v>
      </c>
      <c r="M24476">
        <v>0</v>
      </c>
      <c r="N24476">
        <v>0</v>
      </c>
      <c r="O24476">
        <v>2</v>
      </c>
      <c r="P24476">
        <v>7</v>
      </c>
      <c r="Q24476">
        <v>0</v>
      </c>
      <c r="R24476">
        <v>0</v>
      </c>
      <c r="S24476">
        <v>0</v>
      </c>
      <c r="T24476">
        <f>SUMIFS(whl_scoring_2023_24[EV], whl_scoring_2023_24[GAME_ID], B24476, whl_scoring_2023_24[H_A], C24476)</f>
        <v>5</v>
      </c>
      <c r="U24476">
        <f>SUMIFS(whl_scoring_2023_24[EV], whl_scoring_2023_24[GAME_ID], B24476, whl_scoring_2023_24[H_A], D24476)</f>
        <v>3</v>
      </c>
      <c r="V24476" cm="1">
        <f t="array" ref="V24476">SUMPRODUCT(--(whl_scoring_2023_24[EV]=1), --(whl_scoring_2023_24[GAME_ID]=whl_players_2023_24[[#This Row],[GAME_ID]]), --ISNUMBER(SEARCH(whl_players_2023_24[[#This Row],[player_id]], whl_scoring_2023_24[plus_ids])))</f>
        <v>1</v>
      </c>
      <c r="W24476" cm="1">
        <f t="array" ref="W24476">SUMPRODUCT(--(whl_scoring_2023_24[EV]=1), --(whl_scoring_2023_24[GAME_ID]=whl_players_2023_24[[#This Row],[GAME_ID]]), --ISNUMBER(SEARCH(whl_players_2023_24[[#This Row],[player_id]], whl_scoring_2023_24[minus_ids])))</f>
        <v>1</v>
      </c>
      <c r="X24476">
        <f>whl_players_2023_24[[#This Row],[T_EV_GF]]-whl_players_2023_24[[#This Row],[P_EV_GF]]</f>
        <v>4</v>
      </c>
      <c r="Y24476">
        <f>whl_players_2023_24[[#This Row],[T_EV_GA]]-whl_players_2023_24[[#This Row],[P_EV_GA]]</f>
        <v>2</v>
      </c>
    </row>
    <row r="24477" spans="1:25" x14ac:dyDescent="0.35">
      <c r="A24477">
        <v>12</v>
      </c>
      <c r="B24477">
        <v>1020944</v>
      </c>
      <c r="C24477" t="s">
        <v>13</v>
      </c>
      <c r="D24477" t="str">
        <f>IF(whl_players_2023_24[[#This Row],[H_A]]="H", "A", "H")</f>
        <v>A</v>
      </c>
      <c r="E24477">
        <v>29472</v>
      </c>
      <c r="F24477">
        <v>10045</v>
      </c>
      <c r="G24477" t="s">
        <v>76</v>
      </c>
      <c r="H24477" t="s">
        <v>474</v>
      </c>
      <c r="I24477">
        <v>20</v>
      </c>
      <c r="J24477" t="s">
        <v>48</v>
      </c>
      <c r="K24477">
        <v>1</v>
      </c>
      <c r="L24477">
        <v>1</v>
      </c>
      <c r="M24477">
        <v>0</v>
      </c>
      <c r="N24477">
        <v>0</v>
      </c>
      <c r="O24477">
        <v>0</v>
      </c>
      <c r="P24477">
        <v>0</v>
      </c>
      <c r="Q24477">
        <v>-1</v>
      </c>
      <c r="R24477">
        <v>0</v>
      </c>
      <c r="S24477">
        <v>2</v>
      </c>
      <c r="T24477">
        <f>SUMIFS(whl_scoring_2023_24[EV], whl_scoring_2023_24[GAME_ID], B24477, whl_scoring_2023_24[H_A], C24477)</f>
        <v>5</v>
      </c>
      <c r="U24477">
        <f>SUMIFS(whl_scoring_2023_24[EV], whl_scoring_2023_24[GAME_ID], B24477, whl_scoring_2023_24[H_A], D24477)</f>
        <v>3</v>
      </c>
      <c r="V24477" cm="1">
        <f t="array" ref="V24477">SUMPRODUCT(--(whl_scoring_2023_24[EV]=1), --(whl_scoring_2023_24[GAME_ID]=whl_players_2023_24[[#This Row],[GAME_ID]]), --ISNUMBER(SEARCH(whl_players_2023_24[[#This Row],[player_id]], whl_scoring_2023_24[plus_ids])))</f>
        <v>0</v>
      </c>
      <c r="W24477" cm="1">
        <f t="array" ref="W24477">SUMPRODUCT(--(whl_scoring_2023_24[EV]=1), --(whl_scoring_2023_24[GAME_ID]=whl_players_2023_24[[#This Row],[GAME_ID]]), --ISNUMBER(SEARCH(whl_players_2023_24[[#This Row],[player_id]], whl_scoring_2023_24[minus_ids])))</f>
        <v>1</v>
      </c>
      <c r="X24477">
        <f>whl_players_2023_24[[#This Row],[T_EV_GF]]-whl_players_2023_24[[#This Row],[P_EV_GF]]</f>
        <v>5</v>
      </c>
      <c r="Y24477">
        <f>whl_players_2023_24[[#This Row],[T_EV_GA]]-whl_players_2023_24[[#This Row],[P_EV_GA]]</f>
        <v>2</v>
      </c>
    </row>
    <row r="24478" spans="1:25" x14ac:dyDescent="0.35">
      <c r="A24478">
        <v>13</v>
      </c>
      <c r="B24478">
        <v>1020944</v>
      </c>
      <c r="C24478" t="s">
        <v>13</v>
      </c>
      <c r="D24478" t="str">
        <f>IF(whl_players_2023_24[[#This Row],[H_A]]="H", "A", "H")</f>
        <v>A</v>
      </c>
      <c r="E24478">
        <v>29267</v>
      </c>
      <c r="F24478">
        <v>9767</v>
      </c>
      <c r="G24478" t="s">
        <v>94</v>
      </c>
      <c r="H24478" t="s">
        <v>475</v>
      </c>
      <c r="I24478">
        <v>21</v>
      </c>
      <c r="J24478" t="s">
        <v>48</v>
      </c>
      <c r="K24478">
        <v>5</v>
      </c>
      <c r="L24478">
        <v>5</v>
      </c>
      <c r="M24478">
        <v>2</v>
      </c>
      <c r="N24478">
        <v>1</v>
      </c>
      <c r="O24478">
        <v>8</v>
      </c>
      <c r="P24478">
        <v>13</v>
      </c>
      <c r="Q24478">
        <v>1</v>
      </c>
      <c r="R24478">
        <v>0</v>
      </c>
      <c r="S24478">
        <v>0</v>
      </c>
      <c r="T24478">
        <f>SUMIFS(whl_scoring_2023_24[EV], whl_scoring_2023_24[GAME_ID], B24478, whl_scoring_2023_24[H_A], C24478)</f>
        <v>5</v>
      </c>
      <c r="U24478">
        <f>SUMIFS(whl_scoring_2023_24[EV], whl_scoring_2023_24[GAME_ID], B24478, whl_scoring_2023_24[H_A], D24478)</f>
        <v>3</v>
      </c>
      <c r="V24478" cm="1">
        <f t="array" ref="V24478">SUMPRODUCT(--(whl_scoring_2023_24[EV]=1), --(whl_scoring_2023_24[GAME_ID]=whl_players_2023_24[[#This Row],[GAME_ID]]), --ISNUMBER(SEARCH(whl_players_2023_24[[#This Row],[player_id]], whl_scoring_2023_24[plus_ids])))</f>
        <v>2</v>
      </c>
      <c r="W24478" cm="1">
        <f t="array" ref="W24478">SUMPRODUCT(--(whl_scoring_2023_24[EV]=1), --(whl_scoring_2023_24[GAME_ID]=whl_players_2023_24[[#This Row],[GAME_ID]]), --ISNUMBER(SEARCH(whl_players_2023_24[[#This Row],[player_id]], whl_scoring_2023_24[minus_ids])))</f>
        <v>1</v>
      </c>
      <c r="X24478">
        <f>whl_players_2023_24[[#This Row],[T_EV_GF]]-whl_players_2023_24[[#This Row],[P_EV_GF]]</f>
        <v>3</v>
      </c>
      <c r="Y24478">
        <f>whl_players_2023_24[[#This Row],[T_EV_GA]]-whl_players_2023_24[[#This Row],[P_EV_GA]]</f>
        <v>2</v>
      </c>
    </row>
    <row r="24479" spans="1:25" x14ac:dyDescent="0.35">
      <c r="A24479">
        <v>14</v>
      </c>
      <c r="B24479">
        <v>1020944</v>
      </c>
      <c r="C24479" t="s">
        <v>13</v>
      </c>
      <c r="D24479" t="str">
        <f>IF(whl_players_2023_24[[#This Row],[H_A]]="H", "A", "H")</f>
        <v>A</v>
      </c>
      <c r="E24479">
        <v>28488</v>
      </c>
      <c r="F24479">
        <v>8839</v>
      </c>
      <c r="G24479" t="s">
        <v>478</v>
      </c>
      <c r="H24479" t="s">
        <v>479</v>
      </c>
      <c r="I24479">
        <v>24</v>
      </c>
      <c r="J24479" t="s">
        <v>55</v>
      </c>
      <c r="K24479">
        <v>1</v>
      </c>
      <c r="L24479">
        <v>1</v>
      </c>
      <c r="M24479">
        <v>0</v>
      </c>
      <c r="N24479">
        <v>1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f>SUMIFS(whl_scoring_2023_24[EV], whl_scoring_2023_24[GAME_ID], B24479, whl_scoring_2023_24[H_A], C24479)</f>
        <v>5</v>
      </c>
      <c r="U24479">
        <f>SUMIFS(whl_scoring_2023_24[EV], whl_scoring_2023_24[GAME_ID], B24479, whl_scoring_2023_24[H_A], D24479)</f>
        <v>3</v>
      </c>
      <c r="V24479" cm="1">
        <f t="array" ref="V24479">SUMPRODUCT(--(whl_scoring_2023_24[EV]=1), --(whl_scoring_2023_24[GAME_ID]=whl_players_2023_24[[#This Row],[GAME_ID]]), --ISNUMBER(SEARCH(whl_players_2023_24[[#This Row],[player_id]], whl_scoring_2023_24[plus_ids])))</f>
        <v>2</v>
      </c>
      <c r="W24479" cm="1">
        <f t="array" ref="W24479">SUMPRODUCT(--(whl_scoring_2023_24[EV]=1), --(whl_scoring_2023_24[GAME_ID]=whl_players_2023_24[[#This Row],[GAME_ID]]), --ISNUMBER(SEARCH(whl_players_2023_24[[#This Row],[player_id]], whl_scoring_2023_24[minus_ids])))</f>
        <v>2</v>
      </c>
      <c r="X24479">
        <f>whl_players_2023_24[[#This Row],[T_EV_GF]]-whl_players_2023_24[[#This Row],[P_EV_GF]]</f>
        <v>3</v>
      </c>
      <c r="Y24479">
        <f>whl_players_2023_24[[#This Row],[T_EV_GA]]-whl_players_2023_24[[#This Row],[P_EV_GA]]</f>
        <v>1</v>
      </c>
    </row>
    <row r="24480" spans="1:25" x14ac:dyDescent="0.35">
      <c r="A24480">
        <v>15</v>
      </c>
      <c r="B24480">
        <v>1020944</v>
      </c>
      <c r="C24480" t="s">
        <v>13</v>
      </c>
      <c r="D24480" t="str">
        <f>IF(whl_players_2023_24[[#This Row],[H_A]]="H", "A", "H")</f>
        <v>A</v>
      </c>
      <c r="E24480">
        <v>29271</v>
      </c>
      <c r="F24480">
        <v>9771</v>
      </c>
      <c r="G24480" t="s">
        <v>159</v>
      </c>
      <c r="H24480" t="s">
        <v>481</v>
      </c>
      <c r="I24480">
        <v>26</v>
      </c>
      <c r="J24480" t="s">
        <v>43</v>
      </c>
      <c r="K24480">
        <v>1</v>
      </c>
      <c r="L24480">
        <v>1</v>
      </c>
      <c r="M24480">
        <v>0</v>
      </c>
      <c r="N24480">
        <v>0</v>
      </c>
      <c r="O24480">
        <v>0</v>
      </c>
      <c r="P24480">
        <v>0</v>
      </c>
      <c r="Q24480">
        <v>-1</v>
      </c>
      <c r="R24480">
        <v>0</v>
      </c>
      <c r="S24480">
        <v>2</v>
      </c>
      <c r="T24480">
        <f>SUMIFS(whl_scoring_2023_24[EV], whl_scoring_2023_24[GAME_ID], B24480, whl_scoring_2023_24[H_A], C24480)</f>
        <v>5</v>
      </c>
      <c r="U24480">
        <f>SUMIFS(whl_scoring_2023_24[EV], whl_scoring_2023_24[GAME_ID], B24480, whl_scoring_2023_24[H_A], D24480)</f>
        <v>3</v>
      </c>
      <c r="V24480" cm="1">
        <f t="array" ref="V24480">SUMPRODUCT(--(whl_scoring_2023_24[EV]=1), --(whl_scoring_2023_24[GAME_ID]=whl_players_2023_24[[#This Row],[GAME_ID]]), --ISNUMBER(SEARCH(whl_players_2023_24[[#This Row],[player_id]], whl_scoring_2023_24[plus_ids])))</f>
        <v>0</v>
      </c>
      <c r="W24480" cm="1">
        <f t="array" ref="W24480">SUMPRODUCT(--(whl_scoring_2023_24[EV]=1), --(whl_scoring_2023_24[GAME_ID]=whl_players_2023_24[[#This Row],[GAME_ID]]), --ISNUMBER(SEARCH(whl_players_2023_24[[#This Row],[player_id]], whl_scoring_2023_24[minus_ids])))</f>
        <v>1</v>
      </c>
      <c r="X24480">
        <f>whl_players_2023_24[[#This Row],[T_EV_GF]]-whl_players_2023_24[[#This Row],[P_EV_GF]]</f>
        <v>5</v>
      </c>
      <c r="Y24480">
        <f>whl_players_2023_24[[#This Row],[T_EV_GA]]-whl_players_2023_24[[#This Row],[P_EV_GA]]</f>
        <v>2</v>
      </c>
    </row>
    <row r="24481" spans="1:25" x14ac:dyDescent="0.35">
      <c r="A24481">
        <v>16</v>
      </c>
      <c r="B24481">
        <v>1020944</v>
      </c>
      <c r="C24481" t="s">
        <v>13</v>
      </c>
      <c r="D24481" t="str">
        <f>IF(whl_players_2023_24[[#This Row],[H_A]]="H", "A", "H")</f>
        <v>A</v>
      </c>
      <c r="E24481">
        <v>28798</v>
      </c>
      <c r="F24481">
        <v>9190</v>
      </c>
      <c r="G24481" t="s">
        <v>96</v>
      </c>
      <c r="H24481" t="s">
        <v>766</v>
      </c>
      <c r="I24481">
        <v>27</v>
      </c>
      <c r="J24481" t="s">
        <v>44</v>
      </c>
      <c r="K24481">
        <v>5</v>
      </c>
      <c r="L24481">
        <v>5</v>
      </c>
      <c r="M24481">
        <v>1</v>
      </c>
      <c r="N24481">
        <v>1</v>
      </c>
      <c r="O24481">
        <v>8</v>
      </c>
      <c r="P24481">
        <v>18</v>
      </c>
      <c r="Q24481">
        <v>1</v>
      </c>
      <c r="R24481">
        <v>0</v>
      </c>
      <c r="S24481">
        <v>0</v>
      </c>
      <c r="T24481">
        <f>SUMIFS(whl_scoring_2023_24[EV], whl_scoring_2023_24[GAME_ID], B24481, whl_scoring_2023_24[H_A], C24481)</f>
        <v>5</v>
      </c>
      <c r="U24481">
        <f>SUMIFS(whl_scoring_2023_24[EV], whl_scoring_2023_24[GAME_ID], B24481, whl_scoring_2023_24[H_A], D24481)</f>
        <v>3</v>
      </c>
      <c r="V24481" cm="1">
        <f t="array" ref="V24481">SUMPRODUCT(--(whl_scoring_2023_24[EV]=1), --(whl_scoring_2023_24[GAME_ID]=whl_players_2023_24[[#This Row],[GAME_ID]]), --ISNUMBER(SEARCH(whl_players_2023_24[[#This Row],[player_id]], whl_scoring_2023_24[plus_ids])))</f>
        <v>2</v>
      </c>
      <c r="W24481" cm="1">
        <f t="array" ref="W24481">SUMPRODUCT(--(whl_scoring_2023_24[EV]=1), --(whl_scoring_2023_24[GAME_ID]=whl_players_2023_24[[#This Row],[GAME_ID]]), --ISNUMBER(SEARCH(whl_players_2023_24[[#This Row],[player_id]], whl_scoring_2023_24[minus_ids])))</f>
        <v>1</v>
      </c>
      <c r="X24481">
        <f>whl_players_2023_24[[#This Row],[T_EV_GF]]-whl_players_2023_24[[#This Row],[P_EV_GF]]</f>
        <v>3</v>
      </c>
      <c r="Y24481">
        <f>whl_players_2023_24[[#This Row],[T_EV_GA]]-whl_players_2023_24[[#This Row],[P_EV_GA]]</f>
        <v>2</v>
      </c>
    </row>
    <row r="24482" spans="1:25" x14ac:dyDescent="0.35">
      <c r="A24482">
        <v>17</v>
      </c>
      <c r="B24482">
        <v>1020944</v>
      </c>
      <c r="C24482" t="s">
        <v>13</v>
      </c>
      <c r="D24482" t="str">
        <f>IF(whl_players_2023_24[[#This Row],[H_A]]="H", "A", "H")</f>
        <v>A</v>
      </c>
      <c r="E24482">
        <v>29272</v>
      </c>
      <c r="F24482">
        <v>9772</v>
      </c>
      <c r="G24482" t="s">
        <v>482</v>
      </c>
      <c r="H24482" t="s">
        <v>483</v>
      </c>
      <c r="I24482">
        <v>32</v>
      </c>
      <c r="J24482" t="s">
        <v>48</v>
      </c>
      <c r="K24482">
        <v>3</v>
      </c>
      <c r="L24482">
        <v>3</v>
      </c>
      <c r="M24482">
        <v>0</v>
      </c>
      <c r="N24482">
        <v>0</v>
      </c>
      <c r="O24482">
        <v>0</v>
      </c>
      <c r="P24482">
        <v>0</v>
      </c>
      <c r="Q24482">
        <v>1</v>
      </c>
      <c r="R24482">
        <v>0</v>
      </c>
      <c r="S24482">
        <v>0</v>
      </c>
      <c r="T24482">
        <f>SUMIFS(whl_scoring_2023_24[EV], whl_scoring_2023_24[GAME_ID], B24482, whl_scoring_2023_24[H_A], C24482)</f>
        <v>5</v>
      </c>
      <c r="U24482">
        <f>SUMIFS(whl_scoring_2023_24[EV], whl_scoring_2023_24[GAME_ID], B24482, whl_scoring_2023_24[H_A], D24482)</f>
        <v>3</v>
      </c>
      <c r="V24482" cm="1">
        <f t="array" ref="V24482">SUMPRODUCT(--(whl_scoring_2023_24[EV]=1), --(whl_scoring_2023_24[GAME_ID]=whl_players_2023_24[[#This Row],[GAME_ID]]), --ISNUMBER(SEARCH(whl_players_2023_24[[#This Row],[player_id]], whl_scoring_2023_24[plus_ids])))</f>
        <v>2</v>
      </c>
      <c r="W24482" cm="1">
        <f t="array" ref="W24482">SUMPRODUCT(--(whl_scoring_2023_24[EV]=1), --(whl_scoring_2023_24[GAME_ID]=whl_players_2023_24[[#This Row],[GAME_ID]]), --ISNUMBER(SEARCH(whl_players_2023_24[[#This Row],[player_id]], whl_scoring_2023_24[minus_ids])))</f>
        <v>1</v>
      </c>
      <c r="X24482">
        <f>whl_players_2023_24[[#This Row],[T_EV_GF]]-whl_players_2023_24[[#This Row],[P_EV_GF]]</f>
        <v>3</v>
      </c>
      <c r="Y24482">
        <f>whl_players_2023_24[[#This Row],[T_EV_GA]]-whl_players_2023_24[[#This Row],[P_EV_GA]]</f>
        <v>2</v>
      </c>
    </row>
    <row r="24483" spans="1:25" x14ac:dyDescent="0.35">
      <c r="A24483">
        <v>0</v>
      </c>
      <c r="B24483">
        <v>1020944</v>
      </c>
      <c r="C24483" t="s">
        <v>14</v>
      </c>
      <c r="D24483" t="str">
        <f>IF(whl_players_2023_24[[#This Row],[H_A]]="H", "A", "H")</f>
        <v>H</v>
      </c>
      <c r="E24483">
        <v>29237</v>
      </c>
      <c r="F24483">
        <v>9737</v>
      </c>
      <c r="G24483" t="s">
        <v>124</v>
      </c>
      <c r="H24483" t="s">
        <v>804</v>
      </c>
      <c r="I24483">
        <v>2</v>
      </c>
      <c r="J24483" t="s">
        <v>55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2</v>
      </c>
      <c r="T24483">
        <f>SUMIFS(whl_scoring_2023_24[EV], whl_scoring_2023_24[GAME_ID], B24483, whl_scoring_2023_24[H_A], C24483)</f>
        <v>3</v>
      </c>
      <c r="U24483">
        <f>SUMIFS(whl_scoring_2023_24[EV], whl_scoring_2023_24[GAME_ID], B24483, whl_scoring_2023_24[H_A], D24483)</f>
        <v>5</v>
      </c>
      <c r="V24483" cm="1">
        <f t="array" ref="V24483">SUMPRODUCT(--(whl_scoring_2023_24[EV]=1), --(whl_scoring_2023_24[GAME_ID]=whl_players_2023_24[[#This Row],[GAME_ID]]), --ISNUMBER(SEARCH(whl_players_2023_24[[#This Row],[player_id]], whl_scoring_2023_24[plus_ids])))</f>
        <v>0</v>
      </c>
      <c r="W24483" cm="1">
        <f t="array" ref="W24483">SUMPRODUCT(--(whl_scoring_2023_24[EV]=1), --(whl_scoring_2023_24[GAME_ID]=whl_players_2023_24[[#This Row],[GAME_ID]]), --ISNUMBER(SEARCH(whl_players_2023_24[[#This Row],[player_id]], whl_scoring_2023_24[minus_ids])))</f>
        <v>0</v>
      </c>
      <c r="X24483">
        <f>whl_players_2023_24[[#This Row],[T_EV_GF]]-whl_players_2023_24[[#This Row],[P_EV_GF]]</f>
        <v>3</v>
      </c>
      <c r="Y24483">
        <f>whl_players_2023_24[[#This Row],[T_EV_GA]]-whl_players_2023_24[[#This Row],[P_EV_GA]]</f>
        <v>5</v>
      </c>
    </row>
    <row r="24484" spans="1:25" x14ac:dyDescent="0.35">
      <c r="A24484">
        <v>1</v>
      </c>
      <c r="B24484">
        <v>1020944</v>
      </c>
      <c r="C24484" t="s">
        <v>14</v>
      </c>
      <c r="D24484" t="str">
        <f>IF(whl_players_2023_24[[#This Row],[H_A]]="H", "A", "H")</f>
        <v>H</v>
      </c>
      <c r="E24484">
        <v>28963</v>
      </c>
      <c r="F24484">
        <v>9413</v>
      </c>
      <c r="G24484" t="s">
        <v>135</v>
      </c>
      <c r="H24484" t="s">
        <v>232</v>
      </c>
      <c r="I24484">
        <v>5</v>
      </c>
      <c r="J24484" t="s">
        <v>55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-2</v>
      </c>
      <c r="R24484">
        <v>0</v>
      </c>
      <c r="S24484">
        <v>0</v>
      </c>
      <c r="T24484">
        <f>SUMIFS(whl_scoring_2023_24[EV], whl_scoring_2023_24[GAME_ID], B24484, whl_scoring_2023_24[H_A], C24484)</f>
        <v>3</v>
      </c>
      <c r="U24484">
        <f>SUMIFS(whl_scoring_2023_24[EV], whl_scoring_2023_24[GAME_ID], B24484, whl_scoring_2023_24[H_A], D24484)</f>
        <v>5</v>
      </c>
      <c r="V24484" cm="1">
        <f t="array" ref="V24484">SUMPRODUCT(--(whl_scoring_2023_24[EV]=1), --(whl_scoring_2023_24[GAME_ID]=whl_players_2023_24[[#This Row],[GAME_ID]]), --ISNUMBER(SEARCH(whl_players_2023_24[[#This Row],[player_id]], whl_scoring_2023_24[plus_ids])))</f>
        <v>0</v>
      </c>
      <c r="W24484" cm="1">
        <f t="array" ref="W24484">SUMPRODUCT(--(whl_scoring_2023_24[EV]=1), --(whl_scoring_2023_24[GAME_ID]=whl_players_2023_24[[#This Row],[GAME_ID]]), --ISNUMBER(SEARCH(whl_players_2023_24[[#This Row],[player_id]], whl_scoring_2023_24[minus_ids])))</f>
        <v>2</v>
      </c>
      <c r="X24484">
        <f>whl_players_2023_24[[#This Row],[T_EV_GF]]-whl_players_2023_24[[#This Row],[P_EV_GF]]</f>
        <v>3</v>
      </c>
      <c r="Y24484">
        <f>whl_players_2023_24[[#This Row],[T_EV_GA]]-whl_players_2023_24[[#This Row],[P_EV_GA]]</f>
        <v>3</v>
      </c>
    </row>
    <row r="24485" spans="1:25" x14ac:dyDescent="0.35">
      <c r="A24485">
        <v>2</v>
      </c>
      <c r="B24485">
        <v>1020944</v>
      </c>
      <c r="C24485" t="s">
        <v>14</v>
      </c>
      <c r="D24485" t="str">
        <f>IF(whl_players_2023_24[[#This Row],[H_A]]="H", "A", "H")</f>
        <v>H</v>
      </c>
      <c r="E24485">
        <v>29080</v>
      </c>
      <c r="F24485">
        <v>9564</v>
      </c>
      <c r="G24485" t="s">
        <v>124</v>
      </c>
      <c r="H24485" t="s">
        <v>116</v>
      </c>
      <c r="I24485">
        <v>6</v>
      </c>
      <c r="J24485" t="s">
        <v>55</v>
      </c>
      <c r="K24485">
        <v>1</v>
      </c>
      <c r="L24485">
        <v>1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f>SUMIFS(whl_scoring_2023_24[EV], whl_scoring_2023_24[GAME_ID], B24485, whl_scoring_2023_24[H_A], C24485)</f>
        <v>3</v>
      </c>
      <c r="U24485">
        <f>SUMIFS(whl_scoring_2023_24[EV], whl_scoring_2023_24[GAME_ID], B24485, whl_scoring_2023_24[H_A], D24485)</f>
        <v>5</v>
      </c>
      <c r="V24485" cm="1">
        <f t="array" ref="V24485">SUMPRODUCT(--(whl_scoring_2023_24[EV]=1), --(whl_scoring_2023_24[GAME_ID]=whl_players_2023_24[[#This Row],[GAME_ID]]), --ISNUMBER(SEARCH(whl_players_2023_24[[#This Row],[player_id]], whl_scoring_2023_24[plus_ids])))</f>
        <v>3</v>
      </c>
      <c r="W24485" cm="1">
        <f t="array" ref="W24485">SUMPRODUCT(--(whl_scoring_2023_24[EV]=1), --(whl_scoring_2023_24[GAME_ID]=whl_players_2023_24[[#This Row],[GAME_ID]]), --ISNUMBER(SEARCH(whl_players_2023_24[[#This Row],[player_id]], whl_scoring_2023_24[minus_ids])))</f>
        <v>3</v>
      </c>
      <c r="X24485">
        <f>whl_players_2023_24[[#This Row],[T_EV_GF]]-whl_players_2023_24[[#This Row],[P_EV_GF]]</f>
        <v>0</v>
      </c>
      <c r="Y24485">
        <f>whl_players_2023_24[[#This Row],[T_EV_GA]]-whl_players_2023_24[[#This Row],[P_EV_GA]]</f>
        <v>2</v>
      </c>
    </row>
    <row r="24486" spans="1:25" x14ac:dyDescent="0.35">
      <c r="A24486">
        <v>3</v>
      </c>
      <c r="B24486">
        <v>1020944</v>
      </c>
      <c r="C24486" t="s">
        <v>14</v>
      </c>
      <c r="D24486" t="str">
        <f>IF(whl_players_2023_24[[#This Row],[H_A]]="H", "A", "H")</f>
        <v>H</v>
      </c>
      <c r="E24486">
        <v>28907</v>
      </c>
      <c r="F24486">
        <v>9347</v>
      </c>
      <c r="G24486" t="s">
        <v>119</v>
      </c>
      <c r="H24486" t="s">
        <v>544</v>
      </c>
      <c r="I24486">
        <v>7</v>
      </c>
      <c r="J24486" t="s">
        <v>48</v>
      </c>
      <c r="K24486">
        <v>2</v>
      </c>
      <c r="L24486">
        <v>2</v>
      </c>
      <c r="M24486">
        <v>1</v>
      </c>
      <c r="N24486">
        <v>0</v>
      </c>
      <c r="O24486">
        <v>1</v>
      </c>
      <c r="P24486">
        <v>1</v>
      </c>
      <c r="Q24486">
        <v>-1</v>
      </c>
      <c r="R24486">
        <v>0</v>
      </c>
      <c r="S24486">
        <v>0</v>
      </c>
      <c r="T24486">
        <f>SUMIFS(whl_scoring_2023_24[EV], whl_scoring_2023_24[GAME_ID], B24486, whl_scoring_2023_24[H_A], C24486)</f>
        <v>3</v>
      </c>
      <c r="U24486">
        <f>SUMIFS(whl_scoring_2023_24[EV], whl_scoring_2023_24[GAME_ID], B24486, whl_scoring_2023_24[H_A], D24486)</f>
        <v>5</v>
      </c>
      <c r="V24486" cm="1">
        <f t="array" ref="V24486">SUMPRODUCT(--(whl_scoring_2023_24[EV]=1), --(whl_scoring_2023_24[GAME_ID]=whl_players_2023_24[[#This Row],[GAME_ID]]), --ISNUMBER(SEARCH(whl_players_2023_24[[#This Row],[player_id]], whl_scoring_2023_24[plus_ids])))</f>
        <v>1</v>
      </c>
      <c r="W24486" cm="1">
        <f t="array" ref="W24486">SUMPRODUCT(--(whl_scoring_2023_24[EV]=1), --(whl_scoring_2023_24[GAME_ID]=whl_players_2023_24[[#This Row],[GAME_ID]]), --ISNUMBER(SEARCH(whl_players_2023_24[[#This Row],[player_id]], whl_scoring_2023_24[minus_ids])))</f>
        <v>2</v>
      </c>
      <c r="X24486">
        <f>whl_players_2023_24[[#This Row],[T_EV_GF]]-whl_players_2023_24[[#This Row],[P_EV_GF]]</f>
        <v>2</v>
      </c>
      <c r="Y24486">
        <f>whl_players_2023_24[[#This Row],[T_EV_GA]]-whl_players_2023_24[[#This Row],[P_EV_GA]]</f>
        <v>3</v>
      </c>
    </row>
    <row r="24487" spans="1:25" x14ac:dyDescent="0.35">
      <c r="A24487">
        <v>4</v>
      </c>
      <c r="B24487">
        <v>1020944</v>
      </c>
      <c r="C24487" t="s">
        <v>14</v>
      </c>
      <c r="D24487" t="str">
        <f>IF(whl_players_2023_24[[#This Row],[H_A]]="H", "A", "H")</f>
        <v>H</v>
      </c>
      <c r="E24487">
        <v>29243</v>
      </c>
      <c r="F24487">
        <v>9743</v>
      </c>
      <c r="G24487" t="s">
        <v>298</v>
      </c>
      <c r="H24487" t="s">
        <v>299</v>
      </c>
      <c r="I24487">
        <v>12</v>
      </c>
      <c r="J24487" t="s">
        <v>44</v>
      </c>
      <c r="K24487">
        <v>0</v>
      </c>
      <c r="L24487">
        <v>0</v>
      </c>
      <c r="M24487">
        <v>0</v>
      </c>
      <c r="N24487">
        <v>1</v>
      </c>
      <c r="O24487">
        <v>5</v>
      </c>
      <c r="P24487">
        <v>8</v>
      </c>
      <c r="Q24487">
        <v>0</v>
      </c>
      <c r="R24487">
        <v>0</v>
      </c>
      <c r="S24487">
        <v>0</v>
      </c>
      <c r="T24487">
        <f>SUMIFS(whl_scoring_2023_24[EV], whl_scoring_2023_24[GAME_ID], B24487, whl_scoring_2023_24[H_A], C24487)</f>
        <v>3</v>
      </c>
      <c r="U24487">
        <f>SUMIFS(whl_scoring_2023_24[EV], whl_scoring_2023_24[GAME_ID], B24487, whl_scoring_2023_24[H_A], D24487)</f>
        <v>5</v>
      </c>
      <c r="V24487" cm="1">
        <f t="array" ref="V24487">SUMPRODUCT(--(whl_scoring_2023_24[EV]=1), --(whl_scoring_2023_24[GAME_ID]=whl_players_2023_24[[#This Row],[GAME_ID]]), --ISNUMBER(SEARCH(whl_players_2023_24[[#This Row],[player_id]], whl_scoring_2023_24[plus_ids])))</f>
        <v>1</v>
      </c>
      <c r="W24487" cm="1">
        <f t="array" ref="W24487">SUMPRODUCT(--(whl_scoring_2023_24[EV]=1), --(whl_scoring_2023_24[GAME_ID]=whl_players_2023_24[[#This Row],[GAME_ID]]), --ISNUMBER(SEARCH(whl_players_2023_24[[#This Row],[player_id]], whl_scoring_2023_24[minus_ids])))</f>
        <v>1</v>
      </c>
      <c r="X24487">
        <f>whl_players_2023_24[[#This Row],[T_EV_GF]]-whl_players_2023_24[[#This Row],[P_EV_GF]]</f>
        <v>2</v>
      </c>
      <c r="Y24487">
        <f>whl_players_2023_24[[#This Row],[T_EV_GA]]-whl_players_2023_24[[#This Row],[P_EV_GA]]</f>
        <v>4</v>
      </c>
    </row>
    <row r="24488" spans="1:25" x14ac:dyDescent="0.35">
      <c r="A24488">
        <v>5</v>
      </c>
      <c r="B24488">
        <v>1020944</v>
      </c>
      <c r="C24488" t="s">
        <v>14</v>
      </c>
      <c r="D24488" t="str">
        <f>IF(whl_players_2023_24[[#This Row],[H_A]]="H", "A", "H")</f>
        <v>H</v>
      </c>
      <c r="E24488">
        <v>28908</v>
      </c>
      <c r="F24488">
        <v>9348</v>
      </c>
      <c r="G24488" t="s">
        <v>548</v>
      </c>
      <c r="H24488" t="s">
        <v>549</v>
      </c>
      <c r="I24488">
        <v>13</v>
      </c>
      <c r="J24488" t="s">
        <v>55</v>
      </c>
      <c r="K24488">
        <v>2</v>
      </c>
      <c r="L24488">
        <v>2</v>
      </c>
      <c r="M24488">
        <v>0</v>
      </c>
      <c r="N24488">
        <v>0</v>
      </c>
      <c r="O24488">
        <v>0</v>
      </c>
      <c r="P24488">
        <v>0</v>
      </c>
      <c r="Q24488">
        <v>1</v>
      </c>
      <c r="R24488">
        <v>0</v>
      </c>
      <c r="S24488">
        <v>6</v>
      </c>
      <c r="T24488">
        <f>SUMIFS(whl_scoring_2023_24[EV], whl_scoring_2023_24[GAME_ID], B24488, whl_scoring_2023_24[H_A], C24488)</f>
        <v>3</v>
      </c>
      <c r="U24488">
        <f>SUMIFS(whl_scoring_2023_24[EV], whl_scoring_2023_24[GAME_ID], B24488, whl_scoring_2023_24[H_A], D24488)</f>
        <v>5</v>
      </c>
      <c r="V24488" cm="1">
        <f t="array" ref="V24488">SUMPRODUCT(--(whl_scoring_2023_24[EV]=1), --(whl_scoring_2023_24[GAME_ID]=whl_players_2023_24[[#This Row],[GAME_ID]]), --ISNUMBER(SEARCH(whl_players_2023_24[[#This Row],[player_id]], whl_scoring_2023_24[plus_ids])))</f>
        <v>1</v>
      </c>
      <c r="W24488" cm="1">
        <f t="array" ref="W24488">SUMPRODUCT(--(whl_scoring_2023_24[EV]=1), --(whl_scoring_2023_24[GAME_ID]=whl_players_2023_24[[#This Row],[GAME_ID]]), --ISNUMBER(SEARCH(whl_players_2023_24[[#This Row],[player_id]], whl_scoring_2023_24[minus_ids])))</f>
        <v>0</v>
      </c>
      <c r="X24488">
        <f>whl_players_2023_24[[#This Row],[T_EV_GF]]-whl_players_2023_24[[#This Row],[P_EV_GF]]</f>
        <v>2</v>
      </c>
      <c r="Y24488">
        <f>whl_players_2023_24[[#This Row],[T_EV_GA]]-whl_players_2023_24[[#This Row],[P_EV_GA]]</f>
        <v>5</v>
      </c>
    </row>
    <row r="24489" spans="1:25" x14ac:dyDescent="0.35">
      <c r="A24489">
        <v>6</v>
      </c>
      <c r="B24489">
        <v>1020944</v>
      </c>
      <c r="C24489" t="s">
        <v>14</v>
      </c>
      <c r="D24489" t="str">
        <f>IF(whl_players_2023_24[[#This Row],[H_A]]="H", "A", "H")</f>
        <v>H</v>
      </c>
      <c r="E24489">
        <v>28909</v>
      </c>
      <c r="F24489">
        <v>9349</v>
      </c>
      <c r="G24489" t="s">
        <v>745</v>
      </c>
      <c r="H24489" t="s">
        <v>746</v>
      </c>
      <c r="I24489">
        <v>15</v>
      </c>
      <c r="J24489" t="s">
        <v>44</v>
      </c>
      <c r="K24489">
        <v>0</v>
      </c>
      <c r="L24489">
        <v>0</v>
      </c>
      <c r="M24489">
        <v>0</v>
      </c>
      <c r="N24489">
        <v>0</v>
      </c>
      <c r="O24489">
        <v>6</v>
      </c>
      <c r="P24489">
        <v>16</v>
      </c>
      <c r="Q24489">
        <v>-1</v>
      </c>
      <c r="R24489">
        <v>0</v>
      </c>
      <c r="S24489">
        <v>0</v>
      </c>
      <c r="T24489">
        <f>SUMIFS(whl_scoring_2023_24[EV], whl_scoring_2023_24[GAME_ID], B24489, whl_scoring_2023_24[H_A], C24489)</f>
        <v>3</v>
      </c>
      <c r="U24489">
        <f>SUMIFS(whl_scoring_2023_24[EV], whl_scoring_2023_24[GAME_ID], B24489, whl_scoring_2023_24[H_A], D24489)</f>
        <v>5</v>
      </c>
      <c r="V24489" cm="1">
        <f t="array" ref="V24489">SUMPRODUCT(--(whl_scoring_2023_24[EV]=1), --(whl_scoring_2023_24[GAME_ID]=whl_players_2023_24[[#This Row],[GAME_ID]]), --ISNUMBER(SEARCH(whl_players_2023_24[[#This Row],[player_id]], whl_scoring_2023_24[plus_ids])))</f>
        <v>1</v>
      </c>
      <c r="W24489" cm="1">
        <f t="array" ref="W24489">SUMPRODUCT(--(whl_scoring_2023_24[EV]=1), --(whl_scoring_2023_24[GAME_ID]=whl_players_2023_24[[#This Row],[GAME_ID]]), --ISNUMBER(SEARCH(whl_players_2023_24[[#This Row],[player_id]], whl_scoring_2023_24[minus_ids])))</f>
        <v>2</v>
      </c>
      <c r="X24489">
        <f>whl_players_2023_24[[#This Row],[T_EV_GF]]-whl_players_2023_24[[#This Row],[P_EV_GF]]</f>
        <v>2</v>
      </c>
      <c r="Y24489">
        <f>whl_players_2023_24[[#This Row],[T_EV_GA]]-whl_players_2023_24[[#This Row],[P_EV_GA]]</f>
        <v>3</v>
      </c>
    </row>
    <row r="24490" spans="1:25" x14ac:dyDescent="0.35">
      <c r="A24490">
        <v>7</v>
      </c>
      <c r="B24490">
        <v>1020944</v>
      </c>
      <c r="C24490" t="s">
        <v>14</v>
      </c>
      <c r="D24490" t="str">
        <f>IF(whl_players_2023_24[[#This Row],[H_A]]="H", "A", "H")</f>
        <v>H</v>
      </c>
      <c r="E24490">
        <v>29132</v>
      </c>
      <c r="F24490">
        <v>9627</v>
      </c>
      <c r="G24490" t="s">
        <v>112</v>
      </c>
      <c r="H24490" t="s">
        <v>125</v>
      </c>
      <c r="I24490">
        <v>17</v>
      </c>
      <c r="J24490" t="s">
        <v>48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-1</v>
      </c>
      <c r="R24490">
        <v>0</v>
      </c>
      <c r="S24490">
        <v>0</v>
      </c>
      <c r="T24490">
        <f>SUMIFS(whl_scoring_2023_24[EV], whl_scoring_2023_24[GAME_ID], B24490, whl_scoring_2023_24[H_A], C24490)</f>
        <v>3</v>
      </c>
      <c r="U24490">
        <f>SUMIFS(whl_scoring_2023_24[EV], whl_scoring_2023_24[GAME_ID], B24490, whl_scoring_2023_24[H_A], D24490)</f>
        <v>5</v>
      </c>
      <c r="V24490" cm="1">
        <f t="array" ref="V24490">SUMPRODUCT(--(whl_scoring_2023_24[EV]=1), --(whl_scoring_2023_24[GAME_ID]=whl_players_2023_24[[#This Row],[GAME_ID]]), --ISNUMBER(SEARCH(whl_players_2023_24[[#This Row],[player_id]], whl_scoring_2023_24[plus_ids])))</f>
        <v>0</v>
      </c>
      <c r="W24490" cm="1">
        <f t="array" ref="W24490">SUMPRODUCT(--(whl_scoring_2023_24[EV]=1), --(whl_scoring_2023_24[GAME_ID]=whl_players_2023_24[[#This Row],[GAME_ID]]), --ISNUMBER(SEARCH(whl_players_2023_24[[#This Row],[player_id]], whl_scoring_2023_24[minus_ids])))</f>
        <v>1</v>
      </c>
      <c r="X24490">
        <f>whl_players_2023_24[[#This Row],[T_EV_GF]]-whl_players_2023_24[[#This Row],[P_EV_GF]]</f>
        <v>3</v>
      </c>
      <c r="Y24490">
        <f>whl_players_2023_24[[#This Row],[T_EV_GA]]-whl_players_2023_24[[#This Row],[P_EV_GA]]</f>
        <v>4</v>
      </c>
    </row>
    <row r="24491" spans="1:25" x14ac:dyDescent="0.35">
      <c r="A24491">
        <v>8</v>
      </c>
      <c r="B24491">
        <v>1020944</v>
      </c>
      <c r="C24491" t="s">
        <v>14</v>
      </c>
      <c r="D24491" t="str">
        <f>IF(whl_players_2023_24[[#This Row],[H_A]]="H", "A", "H")</f>
        <v>H</v>
      </c>
      <c r="E24491">
        <v>28382</v>
      </c>
      <c r="F24491">
        <v>8703</v>
      </c>
      <c r="G24491" t="s">
        <v>95</v>
      </c>
      <c r="H24491" t="s">
        <v>394</v>
      </c>
      <c r="I24491">
        <v>18</v>
      </c>
      <c r="J24491" t="s">
        <v>44</v>
      </c>
      <c r="K24491">
        <v>2</v>
      </c>
      <c r="L24491">
        <v>2</v>
      </c>
      <c r="M24491">
        <v>0</v>
      </c>
      <c r="N24491">
        <v>1</v>
      </c>
      <c r="O24491">
        <v>6</v>
      </c>
      <c r="P24491">
        <v>8</v>
      </c>
      <c r="Q24491">
        <v>-1</v>
      </c>
      <c r="R24491">
        <v>0</v>
      </c>
      <c r="S24491">
        <v>0</v>
      </c>
      <c r="T24491">
        <f>SUMIFS(whl_scoring_2023_24[EV], whl_scoring_2023_24[GAME_ID], B24491, whl_scoring_2023_24[H_A], C24491)</f>
        <v>3</v>
      </c>
      <c r="U24491">
        <f>SUMIFS(whl_scoring_2023_24[EV], whl_scoring_2023_24[GAME_ID], B24491, whl_scoring_2023_24[H_A], D24491)</f>
        <v>5</v>
      </c>
      <c r="V24491" cm="1">
        <f t="array" ref="V24491">SUMPRODUCT(--(whl_scoring_2023_24[EV]=1), --(whl_scoring_2023_24[GAME_ID]=whl_players_2023_24[[#This Row],[GAME_ID]]), --ISNUMBER(SEARCH(whl_players_2023_24[[#This Row],[player_id]], whl_scoring_2023_24[plus_ids])))</f>
        <v>1</v>
      </c>
      <c r="W24491" cm="1">
        <f t="array" ref="W24491">SUMPRODUCT(--(whl_scoring_2023_24[EV]=1), --(whl_scoring_2023_24[GAME_ID]=whl_players_2023_24[[#This Row],[GAME_ID]]), --ISNUMBER(SEARCH(whl_players_2023_24[[#This Row],[player_id]], whl_scoring_2023_24[minus_ids])))</f>
        <v>2</v>
      </c>
      <c r="X24491">
        <f>whl_players_2023_24[[#This Row],[T_EV_GF]]-whl_players_2023_24[[#This Row],[P_EV_GF]]</f>
        <v>2</v>
      </c>
      <c r="Y24491">
        <f>whl_players_2023_24[[#This Row],[T_EV_GA]]-whl_players_2023_24[[#This Row],[P_EV_GA]]</f>
        <v>3</v>
      </c>
    </row>
    <row r="24492" spans="1:25" x14ac:dyDescent="0.35">
      <c r="A24492">
        <v>9</v>
      </c>
      <c r="B24492">
        <v>1020944</v>
      </c>
      <c r="C24492" t="s">
        <v>14</v>
      </c>
      <c r="D24492" t="str">
        <f>IF(whl_players_2023_24[[#This Row],[H_A]]="H", "A", "H")</f>
        <v>H</v>
      </c>
      <c r="E24492">
        <v>29235</v>
      </c>
      <c r="F24492">
        <v>9735</v>
      </c>
      <c r="G24492" t="s">
        <v>147</v>
      </c>
      <c r="H24492" t="s">
        <v>107</v>
      </c>
      <c r="I24492">
        <v>19</v>
      </c>
      <c r="J24492" t="s">
        <v>44</v>
      </c>
      <c r="K24492">
        <v>0</v>
      </c>
      <c r="L24492">
        <v>0</v>
      </c>
      <c r="M24492">
        <v>0</v>
      </c>
      <c r="N24492">
        <v>1</v>
      </c>
      <c r="O24492">
        <v>1</v>
      </c>
      <c r="P24492">
        <v>2</v>
      </c>
      <c r="Q24492">
        <v>0</v>
      </c>
      <c r="R24492">
        <v>0</v>
      </c>
      <c r="S24492">
        <v>0</v>
      </c>
      <c r="T24492">
        <f>SUMIFS(whl_scoring_2023_24[EV], whl_scoring_2023_24[GAME_ID], B24492, whl_scoring_2023_24[H_A], C24492)</f>
        <v>3</v>
      </c>
      <c r="U24492">
        <f>SUMIFS(whl_scoring_2023_24[EV], whl_scoring_2023_24[GAME_ID], B24492, whl_scoring_2023_24[H_A], D24492)</f>
        <v>5</v>
      </c>
      <c r="V24492" cm="1">
        <f t="array" ref="V24492">SUMPRODUCT(--(whl_scoring_2023_24[EV]=1), --(whl_scoring_2023_24[GAME_ID]=whl_players_2023_24[[#This Row],[GAME_ID]]), --ISNUMBER(SEARCH(whl_players_2023_24[[#This Row],[player_id]], whl_scoring_2023_24[plus_ids])))</f>
        <v>2</v>
      </c>
      <c r="W24492" cm="1">
        <f t="array" ref="W24492">SUMPRODUCT(--(whl_scoring_2023_24[EV]=1), --(whl_scoring_2023_24[GAME_ID]=whl_players_2023_24[[#This Row],[GAME_ID]]), --ISNUMBER(SEARCH(whl_players_2023_24[[#This Row],[player_id]], whl_scoring_2023_24[minus_ids])))</f>
        <v>2</v>
      </c>
      <c r="X24492">
        <f>whl_players_2023_24[[#This Row],[T_EV_GF]]-whl_players_2023_24[[#This Row],[P_EV_GF]]</f>
        <v>1</v>
      </c>
      <c r="Y24492">
        <f>whl_players_2023_24[[#This Row],[T_EV_GA]]-whl_players_2023_24[[#This Row],[P_EV_GA]]</f>
        <v>3</v>
      </c>
    </row>
    <row r="24493" spans="1:25" x14ac:dyDescent="0.35">
      <c r="A24493">
        <v>10</v>
      </c>
      <c r="B24493">
        <v>1020944</v>
      </c>
      <c r="C24493" t="s">
        <v>14</v>
      </c>
      <c r="D24493" t="str">
        <f>IF(whl_players_2023_24[[#This Row],[H_A]]="H", "A", "H")</f>
        <v>H</v>
      </c>
      <c r="E24493">
        <v>29239</v>
      </c>
      <c r="F24493">
        <v>9739</v>
      </c>
      <c r="G24493" t="s">
        <v>552</v>
      </c>
      <c r="H24493" t="s">
        <v>553</v>
      </c>
      <c r="I24493">
        <v>20</v>
      </c>
      <c r="J24493" t="s">
        <v>44</v>
      </c>
      <c r="K24493">
        <v>1</v>
      </c>
      <c r="L24493">
        <v>1</v>
      </c>
      <c r="M24493">
        <v>1</v>
      </c>
      <c r="N24493">
        <v>0</v>
      </c>
      <c r="O24493">
        <v>0</v>
      </c>
      <c r="P24493">
        <v>1</v>
      </c>
      <c r="Q24493">
        <v>0</v>
      </c>
      <c r="R24493">
        <v>0</v>
      </c>
      <c r="S24493">
        <v>0</v>
      </c>
      <c r="T24493">
        <f>SUMIFS(whl_scoring_2023_24[EV], whl_scoring_2023_24[GAME_ID], B24493, whl_scoring_2023_24[H_A], C24493)</f>
        <v>3</v>
      </c>
      <c r="U24493">
        <f>SUMIFS(whl_scoring_2023_24[EV], whl_scoring_2023_24[GAME_ID], B24493, whl_scoring_2023_24[H_A], D24493)</f>
        <v>5</v>
      </c>
      <c r="V24493" cm="1">
        <f t="array" ref="V24493">SUMPRODUCT(--(whl_scoring_2023_24[EV]=1), --(whl_scoring_2023_24[GAME_ID]=whl_players_2023_24[[#This Row],[GAME_ID]]), --ISNUMBER(SEARCH(whl_players_2023_24[[#This Row],[player_id]], whl_scoring_2023_24[plus_ids])))</f>
        <v>1</v>
      </c>
      <c r="W24493" cm="1">
        <f t="array" ref="W24493">SUMPRODUCT(--(whl_scoring_2023_24[EV]=1), --(whl_scoring_2023_24[GAME_ID]=whl_players_2023_24[[#This Row],[GAME_ID]]), --ISNUMBER(SEARCH(whl_players_2023_24[[#This Row],[player_id]], whl_scoring_2023_24[minus_ids])))</f>
        <v>1</v>
      </c>
      <c r="X24493">
        <f>whl_players_2023_24[[#This Row],[T_EV_GF]]-whl_players_2023_24[[#This Row],[P_EV_GF]]</f>
        <v>2</v>
      </c>
      <c r="Y24493">
        <f>whl_players_2023_24[[#This Row],[T_EV_GA]]-whl_players_2023_24[[#This Row],[P_EV_GA]]</f>
        <v>4</v>
      </c>
    </row>
    <row r="24494" spans="1:25" x14ac:dyDescent="0.35">
      <c r="A24494">
        <v>11</v>
      </c>
      <c r="B24494">
        <v>1020944</v>
      </c>
      <c r="C24494" t="s">
        <v>14</v>
      </c>
      <c r="D24494" t="str">
        <f>IF(whl_players_2023_24[[#This Row],[H_A]]="H", "A", "H")</f>
        <v>H</v>
      </c>
      <c r="E24494">
        <v>29442</v>
      </c>
      <c r="F24494">
        <v>10014</v>
      </c>
      <c r="G24494" t="s">
        <v>101</v>
      </c>
      <c r="H24494" t="s">
        <v>554</v>
      </c>
      <c r="I24494">
        <v>21</v>
      </c>
      <c r="J24494" t="s">
        <v>44</v>
      </c>
      <c r="K24494">
        <v>2</v>
      </c>
      <c r="L24494">
        <v>2</v>
      </c>
      <c r="M24494">
        <v>1</v>
      </c>
      <c r="N24494">
        <v>0</v>
      </c>
      <c r="O24494">
        <v>0</v>
      </c>
      <c r="P24494">
        <v>0</v>
      </c>
      <c r="Q24494">
        <v>-1</v>
      </c>
      <c r="R24494">
        <v>0</v>
      </c>
      <c r="S24494">
        <v>0</v>
      </c>
      <c r="T24494">
        <f>SUMIFS(whl_scoring_2023_24[EV], whl_scoring_2023_24[GAME_ID], B24494, whl_scoring_2023_24[H_A], C24494)</f>
        <v>3</v>
      </c>
      <c r="U24494">
        <f>SUMIFS(whl_scoring_2023_24[EV], whl_scoring_2023_24[GAME_ID], B24494, whl_scoring_2023_24[H_A], D24494)</f>
        <v>5</v>
      </c>
      <c r="V24494" cm="1">
        <f t="array" ref="V24494">SUMPRODUCT(--(whl_scoring_2023_24[EV]=1), --(whl_scoring_2023_24[GAME_ID]=whl_players_2023_24[[#This Row],[GAME_ID]]), --ISNUMBER(SEARCH(whl_players_2023_24[[#This Row],[player_id]], whl_scoring_2023_24[plus_ids])))</f>
        <v>1</v>
      </c>
      <c r="W24494" cm="1">
        <f t="array" ref="W24494">SUMPRODUCT(--(whl_scoring_2023_24[EV]=1), --(whl_scoring_2023_24[GAME_ID]=whl_players_2023_24[[#This Row],[GAME_ID]]), --ISNUMBER(SEARCH(whl_players_2023_24[[#This Row],[player_id]], whl_scoring_2023_24[minus_ids])))</f>
        <v>2</v>
      </c>
      <c r="X24494">
        <f>whl_players_2023_24[[#This Row],[T_EV_GF]]-whl_players_2023_24[[#This Row],[P_EV_GF]]</f>
        <v>2</v>
      </c>
      <c r="Y24494">
        <f>whl_players_2023_24[[#This Row],[T_EV_GA]]-whl_players_2023_24[[#This Row],[P_EV_GA]]</f>
        <v>3</v>
      </c>
    </row>
    <row r="24495" spans="1:25" x14ac:dyDescent="0.35">
      <c r="A24495">
        <v>12</v>
      </c>
      <c r="B24495">
        <v>1020944</v>
      </c>
      <c r="C24495" t="s">
        <v>14</v>
      </c>
      <c r="D24495" t="str">
        <f>IF(whl_players_2023_24[[#This Row],[H_A]]="H", "A", "H")</f>
        <v>H</v>
      </c>
      <c r="E24495">
        <v>29241</v>
      </c>
      <c r="F24495">
        <v>9741</v>
      </c>
      <c r="G24495" t="s">
        <v>311</v>
      </c>
      <c r="H24495" t="s">
        <v>312</v>
      </c>
      <c r="I24495">
        <v>24</v>
      </c>
      <c r="J24495" t="s">
        <v>48</v>
      </c>
      <c r="K24495">
        <v>1</v>
      </c>
      <c r="L24495">
        <v>1</v>
      </c>
      <c r="M24495">
        <v>0</v>
      </c>
      <c r="N24495">
        <v>1</v>
      </c>
      <c r="O24495">
        <v>0</v>
      </c>
      <c r="P24495">
        <v>0</v>
      </c>
      <c r="Q24495">
        <v>-1</v>
      </c>
      <c r="R24495">
        <v>0</v>
      </c>
      <c r="S24495">
        <v>0</v>
      </c>
      <c r="T24495">
        <f>SUMIFS(whl_scoring_2023_24[EV], whl_scoring_2023_24[GAME_ID], B24495, whl_scoring_2023_24[H_A], C24495)</f>
        <v>3</v>
      </c>
      <c r="U24495">
        <f>SUMIFS(whl_scoring_2023_24[EV], whl_scoring_2023_24[GAME_ID], B24495, whl_scoring_2023_24[H_A], D24495)</f>
        <v>5</v>
      </c>
      <c r="V24495" cm="1">
        <f t="array" ref="V24495">SUMPRODUCT(--(whl_scoring_2023_24[EV]=1), --(whl_scoring_2023_24[GAME_ID]=whl_players_2023_24[[#This Row],[GAME_ID]]), --ISNUMBER(SEARCH(whl_players_2023_24[[#This Row],[player_id]], whl_scoring_2023_24[plus_ids])))</f>
        <v>1</v>
      </c>
      <c r="W24495" cm="1">
        <f t="array" ref="W24495">SUMPRODUCT(--(whl_scoring_2023_24[EV]=1), --(whl_scoring_2023_24[GAME_ID]=whl_players_2023_24[[#This Row],[GAME_ID]]), --ISNUMBER(SEARCH(whl_players_2023_24[[#This Row],[player_id]], whl_scoring_2023_24[minus_ids])))</f>
        <v>2</v>
      </c>
      <c r="X24495">
        <f>whl_players_2023_24[[#This Row],[T_EV_GF]]-whl_players_2023_24[[#This Row],[P_EV_GF]]</f>
        <v>2</v>
      </c>
      <c r="Y24495">
        <f>whl_players_2023_24[[#This Row],[T_EV_GA]]-whl_players_2023_24[[#This Row],[P_EV_GA]]</f>
        <v>3</v>
      </c>
    </row>
    <row r="24496" spans="1:25" x14ac:dyDescent="0.35">
      <c r="A24496">
        <v>13</v>
      </c>
      <c r="B24496">
        <v>1020944</v>
      </c>
      <c r="C24496" t="s">
        <v>14</v>
      </c>
      <c r="D24496" t="str">
        <f>IF(whl_players_2023_24[[#This Row],[H_A]]="H", "A", "H")</f>
        <v>H</v>
      </c>
      <c r="E24496">
        <v>28378</v>
      </c>
      <c r="F24496">
        <v>8699</v>
      </c>
      <c r="G24496" t="s">
        <v>556</v>
      </c>
      <c r="H24496" t="s">
        <v>557</v>
      </c>
      <c r="I24496">
        <v>25</v>
      </c>
      <c r="J24496" t="s">
        <v>55</v>
      </c>
      <c r="K24496">
        <v>2</v>
      </c>
      <c r="L24496">
        <v>2</v>
      </c>
      <c r="M24496">
        <v>0</v>
      </c>
      <c r="N24496">
        <v>1</v>
      </c>
      <c r="O24496">
        <v>0</v>
      </c>
      <c r="P24496">
        <v>0</v>
      </c>
      <c r="Q24496">
        <v>-1</v>
      </c>
      <c r="R24496">
        <v>0</v>
      </c>
      <c r="S24496">
        <v>0</v>
      </c>
      <c r="T24496">
        <f>SUMIFS(whl_scoring_2023_24[EV], whl_scoring_2023_24[GAME_ID], B24496, whl_scoring_2023_24[H_A], C24496)</f>
        <v>3</v>
      </c>
      <c r="U24496">
        <f>SUMIFS(whl_scoring_2023_24[EV], whl_scoring_2023_24[GAME_ID], B24496, whl_scoring_2023_24[H_A], D24496)</f>
        <v>5</v>
      </c>
      <c r="V24496" cm="1">
        <f t="array" ref="V24496">SUMPRODUCT(--(whl_scoring_2023_24[EV]=1), --(whl_scoring_2023_24[GAME_ID]=whl_players_2023_24[[#This Row],[GAME_ID]]), --ISNUMBER(SEARCH(whl_players_2023_24[[#This Row],[player_id]], whl_scoring_2023_24[plus_ids])))</f>
        <v>2</v>
      </c>
      <c r="W24496" cm="1">
        <f t="array" ref="W24496">SUMPRODUCT(--(whl_scoring_2023_24[EV]=1), --(whl_scoring_2023_24[GAME_ID]=whl_players_2023_24[[#This Row],[GAME_ID]]), --ISNUMBER(SEARCH(whl_players_2023_24[[#This Row],[player_id]], whl_scoring_2023_24[minus_ids])))</f>
        <v>3</v>
      </c>
      <c r="X24496">
        <f>whl_players_2023_24[[#This Row],[T_EV_GF]]-whl_players_2023_24[[#This Row],[P_EV_GF]]</f>
        <v>1</v>
      </c>
      <c r="Y24496">
        <f>whl_players_2023_24[[#This Row],[T_EV_GA]]-whl_players_2023_24[[#This Row],[P_EV_GA]]</f>
        <v>2</v>
      </c>
    </row>
    <row r="24497" spans="1:25" x14ac:dyDescent="0.35">
      <c r="A24497">
        <v>14</v>
      </c>
      <c r="B24497">
        <v>1020944</v>
      </c>
      <c r="C24497" t="s">
        <v>14</v>
      </c>
      <c r="D24497" t="str">
        <f>IF(whl_players_2023_24[[#This Row],[H_A]]="H", "A", "H")</f>
        <v>H</v>
      </c>
      <c r="E24497">
        <v>28467</v>
      </c>
      <c r="F24497">
        <v>8810</v>
      </c>
      <c r="G24497" t="s">
        <v>65</v>
      </c>
      <c r="H24497" t="s">
        <v>743</v>
      </c>
      <c r="I24497">
        <v>26</v>
      </c>
      <c r="J24497" t="s">
        <v>48</v>
      </c>
      <c r="K24497">
        <v>2</v>
      </c>
      <c r="L24497">
        <v>2</v>
      </c>
      <c r="M24497">
        <v>0</v>
      </c>
      <c r="N24497">
        <v>0</v>
      </c>
      <c r="O24497">
        <v>3</v>
      </c>
      <c r="P24497">
        <v>3</v>
      </c>
      <c r="Q24497">
        <v>0</v>
      </c>
      <c r="R24497">
        <v>0</v>
      </c>
      <c r="S24497">
        <v>0</v>
      </c>
      <c r="T24497">
        <f>SUMIFS(whl_scoring_2023_24[EV], whl_scoring_2023_24[GAME_ID], B24497, whl_scoring_2023_24[H_A], C24497)</f>
        <v>3</v>
      </c>
      <c r="U24497">
        <f>SUMIFS(whl_scoring_2023_24[EV], whl_scoring_2023_24[GAME_ID], B24497, whl_scoring_2023_24[H_A], D24497)</f>
        <v>5</v>
      </c>
      <c r="V24497" cm="1">
        <f t="array" ref="V24497">SUMPRODUCT(--(whl_scoring_2023_24[EV]=1), --(whl_scoring_2023_24[GAME_ID]=whl_players_2023_24[[#This Row],[GAME_ID]]), --ISNUMBER(SEARCH(whl_players_2023_24[[#This Row],[player_id]], whl_scoring_2023_24[plus_ids])))</f>
        <v>0</v>
      </c>
      <c r="W24497" cm="1">
        <f t="array" ref="W24497">SUMPRODUCT(--(whl_scoring_2023_24[EV]=1), --(whl_scoring_2023_24[GAME_ID]=whl_players_2023_24[[#This Row],[GAME_ID]]), --ISNUMBER(SEARCH(whl_players_2023_24[[#This Row],[player_id]], whl_scoring_2023_24[minus_ids])))</f>
        <v>0</v>
      </c>
      <c r="X24497">
        <f>whl_players_2023_24[[#This Row],[T_EV_GF]]-whl_players_2023_24[[#This Row],[P_EV_GF]]</f>
        <v>3</v>
      </c>
      <c r="Y24497">
        <f>whl_players_2023_24[[#This Row],[T_EV_GA]]-whl_players_2023_24[[#This Row],[P_EV_GA]]</f>
        <v>5</v>
      </c>
    </row>
    <row r="24498" spans="1:25" x14ac:dyDescent="0.35">
      <c r="A24498">
        <v>15</v>
      </c>
      <c r="B24498">
        <v>1020944</v>
      </c>
      <c r="C24498" t="s">
        <v>14</v>
      </c>
      <c r="D24498" t="str">
        <f>IF(whl_players_2023_24[[#This Row],[H_A]]="H", "A", "H")</f>
        <v>H</v>
      </c>
      <c r="E24498">
        <v>28797</v>
      </c>
      <c r="F24498">
        <v>9189</v>
      </c>
      <c r="G24498" t="s">
        <v>559</v>
      </c>
      <c r="H24498" t="s">
        <v>560</v>
      </c>
      <c r="I24498">
        <v>27</v>
      </c>
      <c r="J24498" t="s">
        <v>44</v>
      </c>
      <c r="K24498">
        <v>0</v>
      </c>
      <c r="L24498">
        <v>0</v>
      </c>
      <c r="M24498">
        <v>0</v>
      </c>
      <c r="N24498">
        <v>0</v>
      </c>
      <c r="O24498">
        <v>7</v>
      </c>
      <c r="P24498">
        <v>14</v>
      </c>
      <c r="Q24498">
        <v>0</v>
      </c>
      <c r="R24498">
        <v>0</v>
      </c>
      <c r="S24498">
        <v>0</v>
      </c>
      <c r="T24498">
        <f>SUMIFS(whl_scoring_2023_24[EV], whl_scoring_2023_24[GAME_ID], B24498, whl_scoring_2023_24[H_A], C24498)</f>
        <v>3</v>
      </c>
      <c r="U24498">
        <f>SUMIFS(whl_scoring_2023_24[EV], whl_scoring_2023_24[GAME_ID], B24498, whl_scoring_2023_24[H_A], D24498)</f>
        <v>5</v>
      </c>
      <c r="V24498" cm="1">
        <f t="array" ref="V24498">SUMPRODUCT(--(whl_scoring_2023_24[EV]=1), --(whl_scoring_2023_24[GAME_ID]=whl_players_2023_24[[#This Row],[GAME_ID]]), --ISNUMBER(SEARCH(whl_players_2023_24[[#This Row],[player_id]], whl_scoring_2023_24[plus_ids])))</f>
        <v>0</v>
      </c>
      <c r="W24498" cm="1">
        <f t="array" ref="W24498">SUMPRODUCT(--(whl_scoring_2023_24[EV]=1), --(whl_scoring_2023_24[GAME_ID]=whl_players_2023_24[[#This Row],[GAME_ID]]), --ISNUMBER(SEARCH(whl_players_2023_24[[#This Row],[player_id]], whl_scoring_2023_24[minus_ids])))</f>
        <v>0</v>
      </c>
      <c r="X24498">
        <f>whl_players_2023_24[[#This Row],[T_EV_GF]]-whl_players_2023_24[[#This Row],[P_EV_GF]]</f>
        <v>3</v>
      </c>
      <c r="Y24498">
        <f>whl_players_2023_24[[#This Row],[T_EV_GA]]-whl_players_2023_24[[#This Row],[P_EV_GA]]</f>
        <v>5</v>
      </c>
    </row>
    <row r="24499" spans="1:25" x14ac:dyDescent="0.35">
      <c r="A24499">
        <v>16</v>
      </c>
      <c r="B24499">
        <v>1020944</v>
      </c>
      <c r="C24499" t="s">
        <v>14</v>
      </c>
      <c r="D24499" t="str">
        <f>IF(whl_players_2023_24[[#This Row],[H_A]]="H", "A", "H")</f>
        <v>H</v>
      </c>
      <c r="E24499">
        <v>29089</v>
      </c>
      <c r="F24499">
        <v>9573</v>
      </c>
      <c r="G24499" t="s">
        <v>91</v>
      </c>
      <c r="H24499" t="s">
        <v>563</v>
      </c>
      <c r="I24499">
        <v>44</v>
      </c>
      <c r="J24499" t="s">
        <v>55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2</v>
      </c>
      <c r="T24499">
        <f>SUMIFS(whl_scoring_2023_24[EV], whl_scoring_2023_24[GAME_ID], B24499, whl_scoring_2023_24[H_A], C24499)</f>
        <v>3</v>
      </c>
      <c r="U24499">
        <f>SUMIFS(whl_scoring_2023_24[EV], whl_scoring_2023_24[GAME_ID], B24499, whl_scoring_2023_24[H_A], D24499)</f>
        <v>5</v>
      </c>
      <c r="V24499" cm="1">
        <f t="array" ref="V24499">SUMPRODUCT(--(whl_scoring_2023_24[EV]=1), --(whl_scoring_2023_24[GAME_ID]=whl_players_2023_24[[#This Row],[GAME_ID]]), --ISNUMBER(SEARCH(whl_players_2023_24[[#This Row],[player_id]], whl_scoring_2023_24[plus_ids])))</f>
        <v>0</v>
      </c>
      <c r="W24499" cm="1">
        <f t="array" ref="W24499">SUMPRODUCT(--(whl_scoring_2023_24[EV]=1), --(whl_scoring_2023_24[GAME_ID]=whl_players_2023_24[[#This Row],[GAME_ID]]), --ISNUMBER(SEARCH(whl_players_2023_24[[#This Row],[player_id]], whl_scoring_2023_24[minus_ids])))</f>
        <v>0</v>
      </c>
      <c r="X24499">
        <f>whl_players_2023_24[[#This Row],[T_EV_GF]]-whl_players_2023_24[[#This Row],[P_EV_GF]]</f>
        <v>3</v>
      </c>
      <c r="Y24499">
        <f>whl_players_2023_24[[#This Row],[T_EV_GA]]-whl_players_2023_24[[#This Row],[P_EV_GA]]</f>
        <v>5</v>
      </c>
    </row>
    <row r="24500" spans="1:25" x14ac:dyDescent="0.35">
      <c r="A24500">
        <v>17</v>
      </c>
      <c r="B24500">
        <v>1020944</v>
      </c>
      <c r="C24500" t="s">
        <v>14</v>
      </c>
      <c r="D24500" t="str">
        <f>IF(whl_players_2023_24[[#This Row],[H_A]]="H", "A", "H")</f>
        <v>H</v>
      </c>
      <c r="E24500">
        <v>28803</v>
      </c>
      <c r="F24500">
        <v>9197</v>
      </c>
      <c r="G24500" t="s">
        <v>747</v>
      </c>
      <c r="H24500" t="s">
        <v>748</v>
      </c>
      <c r="I24500">
        <v>47</v>
      </c>
      <c r="J24500" t="s">
        <v>55</v>
      </c>
      <c r="K24500">
        <v>1</v>
      </c>
      <c r="L24500">
        <v>1</v>
      </c>
      <c r="M24500">
        <v>0</v>
      </c>
      <c r="N24500">
        <v>0</v>
      </c>
      <c r="O24500">
        <v>0</v>
      </c>
      <c r="P24500">
        <v>0</v>
      </c>
      <c r="Q24500">
        <v>-2</v>
      </c>
      <c r="R24500">
        <v>0</v>
      </c>
      <c r="S24500">
        <v>0</v>
      </c>
      <c r="T24500">
        <f>SUMIFS(whl_scoring_2023_24[EV], whl_scoring_2023_24[GAME_ID], B24500, whl_scoring_2023_24[H_A], C24500)</f>
        <v>3</v>
      </c>
      <c r="U24500">
        <f>SUMIFS(whl_scoring_2023_24[EV], whl_scoring_2023_24[GAME_ID], B24500, whl_scoring_2023_24[H_A], D24500)</f>
        <v>5</v>
      </c>
      <c r="V24500" cm="1">
        <f t="array" ref="V24500">SUMPRODUCT(--(whl_scoring_2023_24[EV]=1), --(whl_scoring_2023_24[GAME_ID]=whl_players_2023_24[[#This Row],[GAME_ID]]), --ISNUMBER(SEARCH(whl_players_2023_24[[#This Row],[player_id]], whl_scoring_2023_24[plus_ids])))</f>
        <v>0</v>
      </c>
      <c r="W24500" cm="1">
        <f t="array" ref="W24500">SUMPRODUCT(--(whl_scoring_2023_24[EV]=1), --(whl_scoring_2023_24[GAME_ID]=whl_players_2023_24[[#This Row],[GAME_ID]]), --ISNUMBER(SEARCH(whl_players_2023_24[[#This Row],[player_id]], whl_scoring_2023_24[minus_ids])))</f>
        <v>2</v>
      </c>
      <c r="X24500">
        <f>whl_players_2023_24[[#This Row],[T_EV_GF]]-whl_players_2023_24[[#This Row],[P_EV_GF]]</f>
        <v>3</v>
      </c>
      <c r="Y24500">
        <f>whl_players_2023_24[[#This Row],[T_EV_GA]]-whl_players_2023_24[[#This Row],[P_EV_GA]]</f>
        <v>3</v>
      </c>
    </row>
    <row r="24501" spans="1:25" x14ac:dyDescent="0.35">
      <c r="A24501">
        <v>0</v>
      </c>
      <c r="B24501">
        <v>1020945</v>
      </c>
      <c r="C24501" t="s">
        <v>13</v>
      </c>
      <c r="D24501" t="str">
        <f>IF(whl_players_2023_24[[#This Row],[H_A]]="H", "A", "H")</f>
        <v>A</v>
      </c>
      <c r="E24501">
        <v>29523</v>
      </c>
      <c r="F24501">
        <v>10112</v>
      </c>
      <c r="G24501" t="s">
        <v>209</v>
      </c>
      <c r="H24501" t="s">
        <v>503</v>
      </c>
      <c r="I24501">
        <v>2</v>
      </c>
      <c r="J24501" t="s">
        <v>55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2</v>
      </c>
      <c r="R24501">
        <v>0</v>
      </c>
      <c r="S24501">
        <v>0</v>
      </c>
      <c r="T24501">
        <f>SUMIFS(whl_scoring_2023_24[EV], whl_scoring_2023_24[GAME_ID], B24501, whl_scoring_2023_24[H_A], C24501)</f>
        <v>5</v>
      </c>
      <c r="U24501">
        <f>SUMIFS(whl_scoring_2023_24[EV], whl_scoring_2023_24[GAME_ID], B24501, whl_scoring_2023_24[H_A], D24501)</f>
        <v>0</v>
      </c>
      <c r="V24501" cm="1">
        <f t="array" ref="V24501">SUMPRODUCT(--(whl_scoring_2023_24[EV]=1), --(whl_scoring_2023_24[GAME_ID]=whl_players_2023_24[[#This Row],[GAME_ID]]), --ISNUMBER(SEARCH(whl_players_2023_24[[#This Row],[player_id]], whl_scoring_2023_24[plus_ids])))</f>
        <v>2</v>
      </c>
      <c r="W24501" cm="1">
        <f t="array" ref="W24501">SUMPRODUCT(--(whl_scoring_2023_24[EV]=1), --(whl_scoring_2023_24[GAME_ID]=whl_players_2023_24[[#This Row],[GAME_ID]]), --ISNUMBER(SEARCH(whl_players_2023_24[[#This Row],[player_id]], whl_scoring_2023_24[minus_ids])))</f>
        <v>0</v>
      </c>
      <c r="X24501">
        <f>whl_players_2023_24[[#This Row],[T_EV_GF]]-whl_players_2023_24[[#This Row],[P_EV_GF]]</f>
        <v>3</v>
      </c>
      <c r="Y24501">
        <f>whl_players_2023_24[[#This Row],[T_EV_GA]]-whl_players_2023_24[[#This Row],[P_EV_GA]]</f>
        <v>0</v>
      </c>
    </row>
    <row r="24502" spans="1:25" x14ac:dyDescent="0.35">
      <c r="A24502">
        <v>1</v>
      </c>
      <c r="B24502">
        <v>1020945</v>
      </c>
      <c r="C24502" t="s">
        <v>13</v>
      </c>
      <c r="D24502" t="str">
        <f>IF(whl_players_2023_24[[#This Row],[H_A]]="H", "A", "H")</f>
        <v>A</v>
      </c>
      <c r="E24502">
        <v>28390</v>
      </c>
      <c r="F24502">
        <v>8711</v>
      </c>
      <c r="G24502" t="s">
        <v>56</v>
      </c>
      <c r="H24502" t="s">
        <v>753</v>
      </c>
      <c r="I24502">
        <v>5</v>
      </c>
      <c r="J24502" t="s">
        <v>55</v>
      </c>
      <c r="K24502">
        <v>5</v>
      </c>
      <c r="L24502">
        <v>5</v>
      </c>
      <c r="M24502">
        <v>1</v>
      </c>
      <c r="N24502">
        <v>0</v>
      </c>
      <c r="O24502">
        <v>0</v>
      </c>
      <c r="P24502">
        <v>0</v>
      </c>
      <c r="Q24502">
        <v>2</v>
      </c>
      <c r="R24502">
        <v>0</v>
      </c>
      <c r="S24502">
        <v>2</v>
      </c>
      <c r="T24502">
        <f>SUMIFS(whl_scoring_2023_24[EV], whl_scoring_2023_24[GAME_ID], B24502, whl_scoring_2023_24[H_A], C24502)</f>
        <v>5</v>
      </c>
      <c r="U24502">
        <f>SUMIFS(whl_scoring_2023_24[EV], whl_scoring_2023_24[GAME_ID], B24502, whl_scoring_2023_24[H_A], D24502)</f>
        <v>0</v>
      </c>
      <c r="V24502" cm="1">
        <f t="array" ref="V24502">SUMPRODUCT(--(whl_scoring_2023_24[EV]=1), --(whl_scoring_2023_24[GAME_ID]=whl_players_2023_24[[#This Row],[GAME_ID]]), --ISNUMBER(SEARCH(whl_players_2023_24[[#This Row],[player_id]], whl_scoring_2023_24[plus_ids])))</f>
        <v>2</v>
      </c>
      <c r="W24502" cm="1">
        <f t="array" ref="W24502">SUMPRODUCT(--(whl_scoring_2023_24[EV]=1), --(whl_scoring_2023_24[GAME_ID]=whl_players_2023_24[[#This Row],[GAME_ID]]), --ISNUMBER(SEARCH(whl_players_2023_24[[#This Row],[player_id]], whl_scoring_2023_24[minus_ids])))</f>
        <v>0</v>
      </c>
      <c r="X24502">
        <f>whl_players_2023_24[[#This Row],[T_EV_GF]]-whl_players_2023_24[[#This Row],[P_EV_GF]]</f>
        <v>3</v>
      </c>
      <c r="Y24502">
        <f>whl_players_2023_24[[#This Row],[T_EV_GA]]-whl_players_2023_24[[#This Row],[P_EV_GA]]</f>
        <v>0</v>
      </c>
    </row>
    <row r="24503" spans="1:25" x14ac:dyDescent="0.35">
      <c r="A24503">
        <v>2</v>
      </c>
      <c r="B24503">
        <v>1020945</v>
      </c>
      <c r="C24503" t="s">
        <v>13</v>
      </c>
      <c r="D24503" t="str">
        <f>IF(whl_players_2023_24[[#This Row],[H_A]]="H", "A", "H")</f>
        <v>A</v>
      </c>
      <c r="E24503">
        <v>28717</v>
      </c>
      <c r="F24503">
        <v>9068</v>
      </c>
      <c r="G24503" t="s">
        <v>276</v>
      </c>
      <c r="H24503" t="s">
        <v>505</v>
      </c>
      <c r="I24503">
        <v>6</v>
      </c>
      <c r="J24503" t="s">
        <v>55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1</v>
      </c>
      <c r="R24503">
        <v>0</v>
      </c>
      <c r="S24503">
        <v>2</v>
      </c>
      <c r="T24503">
        <f>SUMIFS(whl_scoring_2023_24[EV], whl_scoring_2023_24[GAME_ID], B24503, whl_scoring_2023_24[H_A], C24503)</f>
        <v>5</v>
      </c>
      <c r="U24503">
        <f>SUMIFS(whl_scoring_2023_24[EV], whl_scoring_2023_24[GAME_ID], B24503, whl_scoring_2023_24[H_A], D24503)</f>
        <v>0</v>
      </c>
      <c r="V24503" cm="1">
        <f t="array" ref="V24503">SUMPRODUCT(--(whl_scoring_2023_24[EV]=1), --(whl_scoring_2023_24[GAME_ID]=whl_players_2023_24[[#This Row],[GAME_ID]]), --ISNUMBER(SEARCH(whl_players_2023_24[[#This Row],[player_id]], whl_scoring_2023_24[plus_ids])))</f>
        <v>1</v>
      </c>
      <c r="W24503" cm="1">
        <f t="array" ref="W24503">SUMPRODUCT(--(whl_scoring_2023_24[EV]=1), --(whl_scoring_2023_24[GAME_ID]=whl_players_2023_24[[#This Row],[GAME_ID]]), --ISNUMBER(SEARCH(whl_players_2023_24[[#This Row],[player_id]], whl_scoring_2023_24[minus_ids])))</f>
        <v>0</v>
      </c>
      <c r="X24503">
        <f>whl_players_2023_24[[#This Row],[T_EV_GF]]-whl_players_2023_24[[#This Row],[P_EV_GF]]</f>
        <v>4</v>
      </c>
      <c r="Y24503">
        <f>whl_players_2023_24[[#This Row],[T_EV_GA]]-whl_players_2023_24[[#This Row],[P_EV_GA]]</f>
        <v>0</v>
      </c>
    </row>
    <row r="24504" spans="1:25" x14ac:dyDescent="0.35">
      <c r="A24504">
        <v>3</v>
      </c>
      <c r="B24504">
        <v>1020945</v>
      </c>
      <c r="C24504" t="s">
        <v>13</v>
      </c>
      <c r="D24504" t="str">
        <f>IF(whl_players_2023_24[[#This Row],[H_A]]="H", "A", "H")</f>
        <v>A</v>
      </c>
      <c r="E24504">
        <v>29517</v>
      </c>
      <c r="F24504">
        <v>10106</v>
      </c>
      <c r="G24504" t="s">
        <v>506</v>
      </c>
      <c r="H24504" t="s">
        <v>116</v>
      </c>
      <c r="I24504">
        <v>7</v>
      </c>
      <c r="J24504" t="s">
        <v>48</v>
      </c>
      <c r="K24504">
        <v>2</v>
      </c>
      <c r="L24504">
        <v>2</v>
      </c>
      <c r="M24504">
        <v>0</v>
      </c>
      <c r="N24504">
        <v>3</v>
      </c>
      <c r="O24504">
        <v>0</v>
      </c>
      <c r="P24504">
        <v>0</v>
      </c>
      <c r="Q24504">
        <v>3</v>
      </c>
      <c r="R24504">
        <v>0</v>
      </c>
      <c r="S24504">
        <v>0</v>
      </c>
      <c r="T24504">
        <f>SUMIFS(whl_scoring_2023_24[EV], whl_scoring_2023_24[GAME_ID], B24504, whl_scoring_2023_24[H_A], C24504)</f>
        <v>5</v>
      </c>
      <c r="U24504">
        <f>SUMIFS(whl_scoring_2023_24[EV], whl_scoring_2023_24[GAME_ID], B24504, whl_scoring_2023_24[H_A], D24504)</f>
        <v>0</v>
      </c>
      <c r="V24504" cm="1">
        <f t="array" ref="V24504">SUMPRODUCT(--(whl_scoring_2023_24[EV]=1), --(whl_scoring_2023_24[GAME_ID]=whl_players_2023_24[[#This Row],[GAME_ID]]), --ISNUMBER(SEARCH(whl_players_2023_24[[#This Row],[player_id]], whl_scoring_2023_24[plus_ids])))</f>
        <v>3</v>
      </c>
      <c r="W24504" cm="1">
        <f t="array" ref="W24504">SUMPRODUCT(--(whl_scoring_2023_24[EV]=1), --(whl_scoring_2023_24[GAME_ID]=whl_players_2023_24[[#This Row],[GAME_ID]]), --ISNUMBER(SEARCH(whl_players_2023_24[[#This Row],[player_id]], whl_scoring_2023_24[minus_ids])))</f>
        <v>0</v>
      </c>
      <c r="X24504">
        <f>whl_players_2023_24[[#This Row],[T_EV_GF]]-whl_players_2023_24[[#This Row],[P_EV_GF]]</f>
        <v>2</v>
      </c>
      <c r="Y24504">
        <f>whl_players_2023_24[[#This Row],[T_EV_GA]]-whl_players_2023_24[[#This Row],[P_EV_GA]]</f>
        <v>0</v>
      </c>
    </row>
    <row r="24505" spans="1:25" x14ac:dyDescent="0.35">
      <c r="A24505">
        <v>4</v>
      </c>
      <c r="B24505">
        <v>1020945</v>
      </c>
      <c r="C24505" t="s">
        <v>13</v>
      </c>
      <c r="D24505" t="str">
        <f>IF(whl_players_2023_24[[#This Row],[H_A]]="H", "A", "H")</f>
        <v>A</v>
      </c>
      <c r="E24505">
        <v>28388</v>
      </c>
      <c r="F24505">
        <v>8709</v>
      </c>
      <c r="G24505" t="s">
        <v>507</v>
      </c>
      <c r="H24505" t="s">
        <v>231</v>
      </c>
      <c r="I24505">
        <v>8</v>
      </c>
      <c r="J24505" t="s">
        <v>55</v>
      </c>
      <c r="K24505">
        <v>2</v>
      </c>
      <c r="L24505">
        <v>2</v>
      </c>
      <c r="M24505">
        <v>0</v>
      </c>
      <c r="N24505">
        <v>1</v>
      </c>
      <c r="O24505">
        <v>0</v>
      </c>
      <c r="P24505">
        <v>0</v>
      </c>
      <c r="Q24505">
        <v>1</v>
      </c>
      <c r="R24505">
        <v>0</v>
      </c>
      <c r="S24505">
        <v>0</v>
      </c>
      <c r="T24505">
        <f>SUMIFS(whl_scoring_2023_24[EV], whl_scoring_2023_24[GAME_ID], B24505, whl_scoring_2023_24[H_A], C24505)</f>
        <v>5</v>
      </c>
      <c r="U24505">
        <f>SUMIFS(whl_scoring_2023_24[EV], whl_scoring_2023_24[GAME_ID], B24505, whl_scoring_2023_24[H_A], D24505)</f>
        <v>0</v>
      </c>
      <c r="V24505" cm="1">
        <f t="array" ref="V24505">SUMPRODUCT(--(whl_scoring_2023_24[EV]=1), --(whl_scoring_2023_24[GAME_ID]=whl_players_2023_24[[#This Row],[GAME_ID]]), --ISNUMBER(SEARCH(whl_players_2023_24[[#This Row],[player_id]], whl_scoring_2023_24[plus_ids])))</f>
        <v>1</v>
      </c>
      <c r="W24505" cm="1">
        <f t="array" ref="W24505">SUMPRODUCT(--(whl_scoring_2023_24[EV]=1), --(whl_scoring_2023_24[GAME_ID]=whl_players_2023_24[[#This Row],[GAME_ID]]), --ISNUMBER(SEARCH(whl_players_2023_24[[#This Row],[player_id]], whl_scoring_2023_24[minus_ids])))</f>
        <v>0</v>
      </c>
      <c r="X24505">
        <f>whl_players_2023_24[[#This Row],[T_EV_GF]]-whl_players_2023_24[[#This Row],[P_EV_GF]]</f>
        <v>4</v>
      </c>
      <c r="Y24505">
        <f>whl_players_2023_24[[#This Row],[T_EV_GA]]-whl_players_2023_24[[#This Row],[P_EV_GA]]</f>
        <v>0</v>
      </c>
    </row>
    <row r="24506" spans="1:25" x14ac:dyDescent="0.35">
      <c r="A24506">
        <v>5</v>
      </c>
      <c r="B24506">
        <v>1020945</v>
      </c>
      <c r="C24506" t="s">
        <v>13</v>
      </c>
      <c r="D24506" t="str">
        <f>IF(whl_players_2023_24[[#This Row],[H_A]]="H", "A", "H")</f>
        <v>A</v>
      </c>
      <c r="E24506">
        <v>29236</v>
      </c>
      <c r="F24506">
        <v>9736</v>
      </c>
      <c r="G24506" t="s">
        <v>112</v>
      </c>
      <c r="H24506" t="s">
        <v>632</v>
      </c>
      <c r="I24506">
        <v>9</v>
      </c>
      <c r="J24506" t="s">
        <v>44</v>
      </c>
      <c r="K24506">
        <v>2</v>
      </c>
      <c r="L24506">
        <v>2</v>
      </c>
      <c r="M24506">
        <v>1</v>
      </c>
      <c r="N24506">
        <v>1</v>
      </c>
      <c r="O24506">
        <v>2</v>
      </c>
      <c r="P24506">
        <v>3</v>
      </c>
      <c r="Q24506">
        <v>2</v>
      </c>
      <c r="R24506">
        <v>0</v>
      </c>
      <c r="S24506">
        <v>2</v>
      </c>
      <c r="T24506">
        <f>SUMIFS(whl_scoring_2023_24[EV], whl_scoring_2023_24[GAME_ID], B24506, whl_scoring_2023_24[H_A], C24506)</f>
        <v>5</v>
      </c>
      <c r="U24506">
        <f>SUMIFS(whl_scoring_2023_24[EV], whl_scoring_2023_24[GAME_ID], B24506, whl_scoring_2023_24[H_A], D24506)</f>
        <v>0</v>
      </c>
      <c r="V24506" cm="1">
        <f t="array" ref="V24506">SUMPRODUCT(--(whl_scoring_2023_24[EV]=1), --(whl_scoring_2023_24[GAME_ID]=whl_players_2023_24[[#This Row],[GAME_ID]]), --ISNUMBER(SEARCH(whl_players_2023_24[[#This Row],[player_id]], whl_scoring_2023_24[plus_ids])))</f>
        <v>2</v>
      </c>
      <c r="W24506" cm="1">
        <f t="array" ref="W24506">SUMPRODUCT(--(whl_scoring_2023_24[EV]=1), --(whl_scoring_2023_24[GAME_ID]=whl_players_2023_24[[#This Row],[GAME_ID]]), --ISNUMBER(SEARCH(whl_players_2023_24[[#This Row],[player_id]], whl_scoring_2023_24[minus_ids])))</f>
        <v>0</v>
      </c>
      <c r="X24506">
        <f>whl_players_2023_24[[#This Row],[T_EV_GF]]-whl_players_2023_24[[#This Row],[P_EV_GF]]</f>
        <v>3</v>
      </c>
      <c r="Y24506">
        <f>whl_players_2023_24[[#This Row],[T_EV_GA]]-whl_players_2023_24[[#This Row],[P_EV_GA]]</f>
        <v>0</v>
      </c>
    </row>
    <row r="24507" spans="1:25" x14ac:dyDescent="0.35">
      <c r="A24507">
        <v>6</v>
      </c>
      <c r="B24507">
        <v>1020945</v>
      </c>
      <c r="C24507" t="s">
        <v>13</v>
      </c>
      <c r="D24507" t="str">
        <f>IF(whl_players_2023_24[[#This Row],[H_A]]="H", "A", "H")</f>
        <v>A</v>
      </c>
      <c r="E24507">
        <v>28768</v>
      </c>
      <c r="F24507">
        <v>9138</v>
      </c>
      <c r="G24507" t="s">
        <v>354</v>
      </c>
      <c r="H24507" t="s">
        <v>754</v>
      </c>
      <c r="I24507">
        <v>13</v>
      </c>
      <c r="J24507" t="s">
        <v>44</v>
      </c>
      <c r="K24507">
        <v>3</v>
      </c>
      <c r="L24507">
        <v>3</v>
      </c>
      <c r="M24507">
        <v>0</v>
      </c>
      <c r="N24507">
        <v>0</v>
      </c>
      <c r="O24507">
        <v>0</v>
      </c>
      <c r="P24507">
        <v>1</v>
      </c>
      <c r="Q24507">
        <v>0</v>
      </c>
      <c r="R24507">
        <v>0</v>
      </c>
      <c r="S24507">
        <v>0</v>
      </c>
      <c r="T24507">
        <f>SUMIFS(whl_scoring_2023_24[EV], whl_scoring_2023_24[GAME_ID], B24507, whl_scoring_2023_24[H_A], C24507)</f>
        <v>5</v>
      </c>
      <c r="U24507">
        <f>SUMIFS(whl_scoring_2023_24[EV], whl_scoring_2023_24[GAME_ID], B24507, whl_scoring_2023_24[H_A], D24507)</f>
        <v>0</v>
      </c>
      <c r="V24507" cm="1">
        <f t="array" ref="V24507">SUMPRODUCT(--(whl_scoring_2023_24[EV]=1), --(whl_scoring_2023_24[GAME_ID]=whl_players_2023_24[[#This Row],[GAME_ID]]), --ISNUMBER(SEARCH(whl_players_2023_24[[#This Row],[player_id]], whl_scoring_2023_24[plus_ids])))</f>
        <v>0</v>
      </c>
      <c r="W24507" cm="1">
        <f t="array" ref="W24507">SUMPRODUCT(--(whl_scoring_2023_24[EV]=1), --(whl_scoring_2023_24[GAME_ID]=whl_players_2023_24[[#This Row],[GAME_ID]]), --ISNUMBER(SEARCH(whl_players_2023_24[[#This Row],[player_id]], whl_scoring_2023_24[minus_ids])))</f>
        <v>0</v>
      </c>
      <c r="X24507">
        <f>whl_players_2023_24[[#This Row],[T_EV_GF]]-whl_players_2023_24[[#This Row],[P_EV_GF]]</f>
        <v>5</v>
      </c>
      <c r="Y24507">
        <f>whl_players_2023_24[[#This Row],[T_EV_GA]]-whl_players_2023_24[[#This Row],[P_EV_GA]]</f>
        <v>0</v>
      </c>
    </row>
    <row r="24508" spans="1:25" x14ac:dyDescent="0.35">
      <c r="A24508">
        <v>7</v>
      </c>
      <c r="B24508">
        <v>1020945</v>
      </c>
      <c r="C24508" t="s">
        <v>13</v>
      </c>
      <c r="D24508" t="str">
        <f>IF(whl_players_2023_24[[#This Row],[H_A]]="H", "A", "H")</f>
        <v>A</v>
      </c>
      <c r="E24508">
        <v>29514</v>
      </c>
      <c r="F24508">
        <v>10103</v>
      </c>
      <c r="G24508" t="s">
        <v>129</v>
      </c>
      <c r="H24508" t="s">
        <v>511</v>
      </c>
      <c r="I24508">
        <v>14</v>
      </c>
      <c r="J24508" t="s">
        <v>44</v>
      </c>
      <c r="K24508">
        <v>1</v>
      </c>
      <c r="L24508">
        <v>1</v>
      </c>
      <c r="M24508">
        <v>0</v>
      </c>
      <c r="N24508">
        <v>0</v>
      </c>
      <c r="O24508">
        <v>7</v>
      </c>
      <c r="P24508">
        <v>14</v>
      </c>
      <c r="Q24508">
        <v>2</v>
      </c>
      <c r="R24508">
        <v>0</v>
      </c>
      <c r="S24508">
        <v>2</v>
      </c>
      <c r="T24508">
        <f>SUMIFS(whl_scoring_2023_24[EV], whl_scoring_2023_24[GAME_ID], B24508, whl_scoring_2023_24[H_A], C24508)</f>
        <v>5</v>
      </c>
      <c r="U24508">
        <f>SUMIFS(whl_scoring_2023_24[EV], whl_scoring_2023_24[GAME_ID], B24508, whl_scoring_2023_24[H_A], D24508)</f>
        <v>0</v>
      </c>
      <c r="V24508" cm="1">
        <f t="array" ref="V24508">SUMPRODUCT(--(whl_scoring_2023_24[EV]=1), --(whl_scoring_2023_24[GAME_ID]=whl_players_2023_24[[#This Row],[GAME_ID]]), --ISNUMBER(SEARCH(whl_players_2023_24[[#This Row],[player_id]], whl_scoring_2023_24[plus_ids])))</f>
        <v>2</v>
      </c>
      <c r="W24508" cm="1">
        <f t="array" ref="W24508">SUMPRODUCT(--(whl_scoring_2023_24[EV]=1), --(whl_scoring_2023_24[GAME_ID]=whl_players_2023_24[[#This Row],[GAME_ID]]), --ISNUMBER(SEARCH(whl_players_2023_24[[#This Row],[player_id]], whl_scoring_2023_24[minus_ids])))</f>
        <v>0</v>
      </c>
      <c r="X24508">
        <f>whl_players_2023_24[[#This Row],[T_EV_GF]]-whl_players_2023_24[[#This Row],[P_EV_GF]]</f>
        <v>3</v>
      </c>
      <c r="Y24508">
        <f>whl_players_2023_24[[#This Row],[T_EV_GA]]-whl_players_2023_24[[#This Row],[P_EV_GA]]</f>
        <v>0</v>
      </c>
    </row>
    <row r="24509" spans="1:25" x14ac:dyDescent="0.35">
      <c r="A24509">
        <v>8</v>
      </c>
      <c r="B24509">
        <v>1020945</v>
      </c>
      <c r="C24509" t="s">
        <v>13</v>
      </c>
      <c r="D24509" t="str">
        <f>IF(whl_players_2023_24[[#This Row],[H_A]]="H", "A", "H")</f>
        <v>A</v>
      </c>
      <c r="E24509">
        <v>29238</v>
      </c>
      <c r="F24509">
        <v>9738</v>
      </c>
      <c r="G24509" t="s">
        <v>42</v>
      </c>
      <c r="H24509" t="s">
        <v>406</v>
      </c>
      <c r="I24509">
        <v>15</v>
      </c>
      <c r="J24509" t="s">
        <v>43</v>
      </c>
      <c r="K24509">
        <v>0</v>
      </c>
      <c r="L24509">
        <v>0</v>
      </c>
      <c r="M24509">
        <v>0</v>
      </c>
      <c r="N24509">
        <v>1</v>
      </c>
      <c r="O24509">
        <v>0</v>
      </c>
      <c r="P24509">
        <v>0</v>
      </c>
      <c r="Q24509">
        <v>1</v>
      </c>
      <c r="R24509">
        <v>0</v>
      </c>
      <c r="S24509">
        <v>2</v>
      </c>
      <c r="T24509">
        <f>SUMIFS(whl_scoring_2023_24[EV], whl_scoring_2023_24[GAME_ID], B24509, whl_scoring_2023_24[H_A], C24509)</f>
        <v>5</v>
      </c>
      <c r="U24509">
        <f>SUMIFS(whl_scoring_2023_24[EV], whl_scoring_2023_24[GAME_ID], B24509, whl_scoring_2023_24[H_A], D24509)</f>
        <v>0</v>
      </c>
      <c r="V24509" cm="1">
        <f t="array" ref="V24509">SUMPRODUCT(--(whl_scoring_2023_24[EV]=1), --(whl_scoring_2023_24[GAME_ID]=whl_players_2023_24[[#This Row],[GAME_ID]]), --ISNUMBER(SEARCH(whl_players_2023_24[[#This Row],[player_id]], whl_scoring_2023_24[plus_ids])))</f>
        <v>1</v>
      </c>
      <c r="W24509" cm="1">
        <f t="array" ref="W24509">SUMPRODUCT(--(whl_scoring_2023_24[EV]=1), --(whl_scoring_2023_24[GAME_ID]=whl_players_2023_24[[#This Row],[GAME_ID]]), --ISNUMBER(SEARCH(whl_players_2023_24[[#This Row],[player_id]], whl_scoring_2023_24[minus_ids])))</f>
        <v>0</v>
      </c>
      <c r="X24509">
        <f>whl_players_2023_24[[#This Row],[T_EV_GF]]-whl_players_2023_24[[#This Row],[P_EV_GF]]</f>
        <v>4</v>
      </c>
      <c r="Y24509">
        <f>whl_players_2023_24[[#This Row],[T_EV_GA]]-whl_players_2023_24[[#This Row],[P_EV_GA]]</f>
        <v>0</v>
      </c>
    </row>
    <row r="24510" spans="1:25" x14ac:dyDescent="0.35">
      <c r="A24510">
        <v>9</v>
      </c>
      <c r="B24510">
        <v>1020945</v>
      </c>
      <c r="C24510" t="s">
        <v>13</v>
      </c>
      <c r="D24510" t="str">
        <f>IF(whl_players_2023_24[[#This Row],[H_A]]="H", "A", "H")</f>
        <v>A</v>
      </c>
      <c r="E24510">
        <v>29009</v>
      </c>
      <c r="F24510">
        <v>9488</v>
      </c>
      <c r="G24510" t="s">
        <v>514</v>
      </c>
      <c r="H24510" t="s">
        <v>515</v>
      </c>
      <c r="I24510">
        <v>17</v>
      </c>
      <c r="J24510" t="s">
        <v>44</v>
      </c>
      <c r="K24510">
        <v>2</v>
      </c>
      <c r="L24510">
        <v>2</v>
      </c>
      <c r="M24510">
        <v>0</v>
      </c>
      <c r="N24510">
        <v>0</v>
      </c>
      <c r="O24510">
        <v>7</v>
      </c>
      <c r="P24510">
        <v>14</v>
      </c>
      <c r="Q24510">
        <v>1</v>
      </c>
      <c r="R24510">
        <v>0</v>
      </c>
      <c r="S24510">
        <v>0</v>
      </c>
      <c r="T24510">
        <f>SUMIFS(whl_scoring_2023_24[EV], whl_scoring_2023_24[GAME_ID], B24510, whl_scoring_2023_24[H_A], C24510)</f>
        <v>5</v>
      </c>
      <c r="U24510">
        <f>SUMIFS(whl_scoring_2023_24[EV], whl_scoring_2023_24[GAME_ID], B24510, whl_scoring_2023_24[H_A], D24510)</f>
        <v>0</v>
      </c>
      <c r="V24510" cm="1">
        <f t="array" ref="V24510">SUMPRODUCT(--(whl_scoring_2023_24[EV]=1), --(whl_scoring_2023_24[GAME_ID]=whl_players_2023_24[[#This Row],[GAME_ID]]), --ISNUMBER(SEARCH(whl_players_2023_24[[#This Row],[player_id]], whl_scoring_2023_24[plus_ids])))</f>
        <v>1</v>
      </c>
      <c r="W24510" cm="1">
        <f t="array" ref="W24510">SUMPRODUCT(--(whl_scoring_2023_24[EV]=1), --(whl_scoring_2023_24[GAME_ID]=whl_players_2023_24[[#This Row],[GAME_ID]]), --ISNUMBER(SEARCH(whl_players_2023_24[[#This Row],[player_id]], whl_scoring_2023_24[minus_ids])))</f>
        <v>0</v>
      </c>
      <c r="X24510">
        <f>whl_players_2023_24[[#This Row],[T_EV_GF]]-whl_players_2023_24[[#This Row],[P_EV_GF]]</f>
        <v>4</v>
      </c>
      <c r="Y24510">
        <f>whl_players_2023_24[[#This Row],[T_EV_GA]]-whl_players_2023_24[[#This Row],[P_EV_GA]]</f>
        <v>0</v>
      </c>
    </row>
    <row r="24511" spans="1:25" x14ac:dyDescent="0.35">
      <c r="A24511">
        <v>10</v>
      </c>
      <c r="B24511">
        <v>1020945</v>
      </c>
      <c r="C24511" t="s">
        <v>13</v>
      </c>
      <c r="D24511" t="str">
        <f>IF(whl_players_2023_24[[#This Row],[H_A]]="H", "A", "H")</f>
        <v>A</v>
      </c>
      <c r="E24511">
        <v>28148</v>
      </c>
      <c r="F24511">
        <v>8426</v>
      </c>
      <c r="G24511" t="s">
        <v>58</v>
      </c>
      <c r="H24511" t="s">
        <v>516</v>
      </c>
      <c r="I24511">
        <v>19</v>
      </c>
      <c r="J24511" t="s">
        <v>44</v>
      </c>
      <c r="K24511">
        <v>2</v>
      </c>
      <c r="L24511">
        <v>2</v>
      </c>
      <c r="M24511">
        <v>0</v>
      </c>
      <c r="N24511">
        <v>0</v>
      </c>
      <c r="O24511">
        <v>11</v>
      </c>
      <c r="P24511">
        <v>14</v>
      </c>
      <c r="Q24511">
        <v>1</v>
      </c>
      <c r="R24511">
        <v>0</v>
      </c>
      <c r="S24511">
        <v>0</v>
      </c>
      <c r="T24511">
        <f>SUMIFS(whl_scoring_2023_24[EV], whl_scoring_2023_24[GAME_ID], B24511, whl_scoring_2023_24[H_A], C24511)</f>
        <v>5</v>
      </c>
      <c r="U24511">
        <f>SUMIFS(whl_scoring_2023_24[EV], whl_scoring_2023_24[GAME_ID], B24511, whl_scoring_2023_24[H_A], D24511)</f>
        <v>0</v>
      </c>
      <c r="V24511" cm="1">
        <f t="array" ref="V24511">SUMPRODUCT(--(whl_scoring_2023_24[EV]=1), --(whl_scoring_2023_24[GAME_ID]=whl_players_2023_24[[#This Row],[GAME_ID]]), --ISNUMBER(SEARCH(whl_players_2023_24[[#This Row],[player_id]], whl_scoring_2023_24[plus_ids])))</f>
        <v>1</v>
      </c>
      <c r="W24511" cm="1">
        <f t="array" ref="W24511">SUMPRODUCT(--(whl_scoring_2023_24[EV]=1), --(whl_scoring_2023_24[GAME_ID]=whl_players_2023_24[[#This Row],[GAME_ID]]), --ISNUMBER(SEARCH(whl_players_2023_24[[#This Row],[player_id]], whl_scoring_2023_24[minus_ids])))</f>
        <v>0</v>
      </c>
      <c r="X24511">
        <f>whl_players_2023_24[[#This Row],[T_EV_GF]]-whl_players_2023_24[[#This Row],[P_EV_GF]]</f>
        <v>4</v>
      </c>
      <c r="Y24511">
        <f>whl_players_2023_24[[#This Row],[T_EV_GA]]-whl_players_2023_24[[#This Row],[P_EV_GA]]</f>
        <v>0</v>
      </c>
    </row>
    <row r="24512" spans="1:25" x14ac:dyDescent="0.35">
      <c r="A24512">
        <v>11</v>
      </c>
      <c r="B24512">
        <v>1020945</v>
      </c>
      <c r="C24512" t="s">
        <v>13</v>
      </c>
      <c r="D24512" t="str">
        <f>IF(whl_players_2023_24[[#This Row],[H_A]]="H", "A", "H")</f>
        <v>A</v>
      </c>
      <c r="E24512">
        <v>28992</v>
      </c>
      <c r="F24512">
        <v>9471</v>
      </c>
      <c r="G24512" t="s">
        <v>271</v>
      </c>
      <c r="H24512" t="s">
        <v>517</v>
      </c>
      <c r="I24512">
        <v>20</v>
      </c>
      <c r="J24512" t="s">
        <v>43</v>
      </c>
      <c r="K24512">
        <v>3</v>
      </c>
      <c r="L24512">
        <v>3</v>
      </c>
      <c r="M24512">
        <v>0</v>
      </c>
      <c r="N24512">
        <v>0</v>
      </c>
      <c r="O24512">
        <v>0</v>
      </c>
      <c r="P24512">
        <v>0</v>
      </c>
      <c r="Q24512">
        <v>1</v>
      </c>
      <c r="R24512">
        <v>0</v>
      </c>
      <c r="S24512">
        <v>2</v>
      </c>
      <c r="T24512">
        <f>SUMIFS(whl_scoring_2023_24[EV], whl_scoring_2023_24[GAME_ID], B24512, whl_scoring_2023_24[H_A], C24512)</f>
        <v>5</v>
      </c>
      <c r="U24512">
        <f>SUMIFS(whl_scoring_2023_24[EV], whl_scoring_2023_24[GAME_ID], B24512, whl_scoring_2023_24[H_A], D24512)</f>
        <v>0</v>
      </c>
      <c r="V24512" cm="1">
        <f t="array" ref="V24512">SUMPRODUCT(--(whl_scoring_2023_24[EV]=1), --(whl_scoring_2023_24[GAME_ID]=whl_players_2023_24[[#This Row],[GAME_ID]]), --ISNUMBER(SEARCH(whl_players_2023_24[[#This Row],[player_id]], whl_scoring_2023_24[plus_ids])))</f>
        <v>1</v>
      </c>
      <c r="W24512" cm="1">
        <f t="array" ref="W24512">SUMPRODUCT(--(whl_scoring_2023_24[EV]=1), --(whl_scoring_2023_24[GAME_ID]=whl_players_2023_24[[#This Row],[GAME_ID]]), --ISNUMBER(SEARCH(whl_players_2023_24[[#This Row],[player_id]], whl_scoring_2023_24[minus_ids])))</f>
        <v>0</v>
      </c>
      <c r="X24512">
        <f>whl_players_2023_24[[#This Row],[T_EV_GF]]-whl_players_2023_24[[#This Row],[P_EV_GF]]</f>
        <v>4</v>
      </c>
      <c r="Y24512">
        <f>whl_players_2023_24[[#This Row],[T_EV_GA]]-whl_players_2023_24[[#This Row],[P_EV_GA]]</f>
        <v>0</v>
      </c>
    </row>
    <row r="24513" spans="1:25" x14ac:dyDescent="0.35">
      <c r="A24513">
        <v>12</v>
      </c>
      <c r="B24513">
        <v>1020945</v>
      </c>
      <c r="C24513" t="s">
        <v>13</v>
      </c>
      <c r="D24513" t="str">
        <f>IF(whl_players_2023_24[[#This Row],[H_A]]="H", "A", "H")</f>
        <v>A</v>
      </c>
      <c r="E24513">
        <v>28876</v>
      </c>
      <c r="F24513">
        <v>9316</v>
      </c>
      <c r="G24513" t="s">
        <v>518</v>
      </c>
      <c r="H24513" t="s">
        <v>519</v>
      </c>
      <c r="I24513">
        <v>22</v>
      </c>
      <c r="J24513" t="s">
        <v>48</v>
      </c>
      <c r="K24513">
        <v>4</v>
      </c>
      <c r="L24513">
        <v>4</v>
      </c>
      <c r="M24513">
        <v>2</v>
      </c>
      <c r="N24513">
        <v>0</v>
      </c>
      <c r="O24513">
        <v>1</v>
      </c>
      <c r="P24513">
        <v>1</v>
      </c>
      <c r="Q24513">
        <v>2</v>
      </c>
      <c r="R24513">
        <v>0</v>
      </c>
      <c r="S24513">
        <v>0</v>
      </c>
      <c r="T24513">
        <f>SUMIFS(whl_scoring_2023_24[EV], whl_scoring_2023_24[GAME_ID], B24513, whl_scoring_2023_24[H_A], C24513)</f>
        <v>5</v>
      </c>
      <c r="U24513">
        <f>SUMIFS(whl_scoring_2023_24[EV], whl_scoring_2023_24[GAME_ID], B24513, whl_scoring_2023_24[H_A], D24513)</f>
        <v>0</v>
      </c>
      <c r="V24513" cm="1">
        <f t="array" ref="V24513">SUMPRODUCT(--(whl_scoring_2023_24[EV]=1), --(whl_scoring_2023_24[GAME_ID]=whl_players_2023_24[[#This Row],[GAME_ID]]), --ISNUMBER(SEARCH(whl_players_2023_24[[#This Row],[player_id]], whl_scoring_2023_24[plus_ids])))</f>
        <v>2</v>
      </c>
      <c r="W24513" cm="1">
        <f t="array" ref="W24513">SUMPRODUCT(--(whl_scoring_2023_24[EV]=1), --(whl_scoring_2023_24[GAME_ID]=whl_players_2023_24[[#This Row],[GAME_ID]]), --ISNUMBER(SEARCH(whl_players_2023_24[[#This Row],[player_id]], whl_scoring_2023_24[minus_ids])))</f>
        <v>0</v>
      </c>
      <c r="X24513">
        <f>whl_players_2023_24[[#This Row],[T_EV_GF]]-whl_players_2023_24[[#This Row],[P_EV_GF]]</f>
        <v>3</v>
      </c>
      <c r="Y24513">
        <f>whl_players_2023_24[[#This Row],[T_EV_GA]]-whl_players_2023_24[[#This Row],[P_EV_GA]]</f>
        <v>0</v>
      </c>
    </row>
    <row r="24514" spans="1:25" x14ac:dyDescent="0.35">
      <c r="A24514">
        <v>13</v>
      </c>
      <c r="B24514">
        <v>1020945</v>
      </c>
      <c r="C24514" t="s">
        <v>13</v>
      </c>
      <c r="D24514" t="str">
        <f>IF(whl_players_2023_24[[#This Row],[H_A]]="H", "A", "H")</f>
        <v>A</v>
      </c>
      <c r="E24514">
        <v>28449</v>
      </c>
      <c r="F24514">
        <v>8792</v>
      </c>
      <c r="G24514" t="s">
        <v>520</v>
      </c>
      <c r="H24514" t="s">
        <v>521</v>
      </c>
      <c r="I24514">
        <v>23</v>
      </c>
      <c r="J24514" t="s">
        <v>48</v>
      </c>
      <c r="K24514">
        <v>3</v>
      </c>
      <c r="L24514">
        <v>3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f>SUMIFS(whl_scoring_2023_24[EV], whl_scoring_2023_24[GAME_ID], B24514, whl_scoring_2023_24[H_A], C24514)</f>
        <v>5</v>
      </c>
      <c r="U24514">
        <f>SUMIFS(whl_scoring_2023_24[EV], whl_scoring_2023_24[GAME_ID], B24514, whl_scoring_2023_24[H_A], D24514)</f>
        <v>0</v>
      </c>
      <c r="V24514" cm="1">
        <f t="array" ref="V24514">SUMPRODUCT(--(whl_scoring_2023_24[EV]=1), --(whl_scoring_2023_24[GAME_ID]=whl_players_2023_24[[#This Row],[GAME_ID]]), --ISNUMBER(SEARCH(whl_players_2023_24[[#This Row],[player_id]], whl_scoring_2023_24[plus_ids])))</f>
        <v>0</v>
      </c>
      <c r="W24514" cm="1">
        <f t="array" ref="W24514">SUMPRODUCT(--(whl_scoring_2023_24[EV]=1), --(whl_scoring_2023_24[GAME_ID]=whl_players_2023_24[[#This Row],[GAME_ID]]), --ISNUMBER(SEARCH(whl_players_2023_24[[#This Row],[player_id]], whl_scoring_2023_24[minus_ids])))</f>
        <v>0</v>
      </c>
      <c r="X24514">
        <f>whl_players_2023_24[[#This Row],[T_EV_GF]]-whl_players_2023_24[[#This Row],[P_EV_GF]]</f>
        <v>5</v>
      </c>
      <c r="Y24514">
        <f>whl_players_2023_24[[#This Row],[T_EV_GA]]-whl_players_2023_24[[#This Row],[P_EV_GA]]</f>
        <v>0</v>
      </c>
    </row>
    <row r="24515" spans="1:25" x14ac:dyDescent="0.35">
      <c r="A24515">
        <v>14</v>
      </c>
      <c r="B24515">
        <v>1020945</v>
      </c>
      <c r="C24515" t="s">
        <v>13</v>
      </c>
      <c r="D24515" t="str">
        <f>IF(whl_players_2023_24[[#This Row],[H_A]]="H", "A", "H")</f>
        <v>A</v>
      </c>
      <c r="E24515">
        <v>29233</v>
      </c>
      <c r="F24515">
        <v>9733</v>
      </c>
      <c r="G24515" t="s">
        <v>64</v>
      </c>
      <c r="H24515" t="s">
        <v>895</v>
      </c>
      <c r="I24515">
        <v>24</v>
      </c>
      <c r="J24515" t="s">
        <v>55</v>
      </c>
      <c r="K24515">
        <v>0</v>
      </c>
      <c r="L24515">
        <v>0</v>
      </c>
      <c r="M24515">
        <v>0</v>
      </c>
      <c r="N24515">
        <v>1</v>
      </c>
      <c r="O24515">
        <v>0</v>
      </c>
      <c r="P24515">
        <v>0</v>
      </c>
      <c r="Q24515">
        <v>2</v>
      </c>
      <c r="R24515">
        <v>0</v>
      </c>
      <c r="S24515">
        <v>0</v>
      </c>
      <c r="T24515">
        <f>SUMIFS(whl_scoring_2023_24[EV], whl_scoring_2023_24[GAME_ID], B24515, whl_scoring_2023_24[H_A], C24515)</f>
        <v>5</v>
      </c>
      <c r="U24515">
        <f>SUMIFS(whl_scoring_2023_24[EV], whl_scoring_2023_24[GAME_ID], B24515, whl_scoring_2023_24[H_A], D24515)</f>
        <v>0</v>
      </c>
      <c r="V24515" cm="1">
        <f t="array" ref="V24515">SUMPRODUCT(--(whl_scoring_2023_24[EV]=1), --(whl_scoring_2023_24[GAME_ID]=whl_players_2023_24[[#This Row],[GAME_ID]]), --ISNUMBER(SEARCH(whl_players_2023_24[[#This Row],[player_id]], whl_scoring_2023_24[plus_ids])))</f>
        <v>2</v>
      </c>
      <c r="W24515" cm="1">
        <f t="array" ref="W24515">SUMPRODUCT(--(whl_scoring_2023_24[EV]=1), --(whl_scoring_2023_24[GAME_ID]=whl_players_2023_24[[#This Row],[GAME_ID]]), --ISNUMBER(SEARCH(whl_players_2023_24[[#This Row],[player_id]], whl_scoring_2023_24[minus_ids])))</f>
        <v>0</v>
      </c>
      <c r="X24515">
        <f>whl_players_2023_24[[#This Row],[T_EV_GF]]-whl_players_2023_24[[#This Row],[P_EV_GF]]</f>
        <v>3</v>
      </c>
      <c r="Y24515">
        <f>whl_players_2023_24[[#This Row],[T_EV_GA]]-whl_players_2023_24[[#This Row],[P_EV_GA]]</f>
        <v>0</v>
      </c>
    </row>
    <row r="24516" spans="1:25" x14ac:dyDescent="0.35">
      <c r="A24516">
        <v>15</v>
      </c>
      <c r="B24516">
        <v>1020945</v>
      </c>
      <c r="C24516" t="s">
        <v>13</v>
      </c>
      <c r="D24516" t="str">
        <f>IF(whl_players_2023_24[[#This Row],[H_A]]="H", "A", "H")</f>
        <v>A</v>
      </c>
      <c r="E24516">
        <v>29245</v>
      </c>
      <c r="F24516">
        <v>9745</v>
      </c>
      <c r="G24516" t="s">
        <v>79</v>
      </c>
      <c r="H24516" t="s">
        <v>157</v>
      </c>
      <c r="I24516">
        <v>25</v>
      </c>
      <c r="J24516" t="s">
        <v>44</v>
      </c>
      <c r="K24516">
        <v>2</v>
      </c>
      <c r="L24516">
        <v>2</v>
      </c>
      <c r="M24516">
        <v>0</v>
      </c>
      <c r="N24516">
        <v>1</v>
      </c>
      <c r="O24516">
        <v>7</v>
      </c>
      <c r="P24516">
        <v>12</v>
      </c>
      <c r="Q24516">
        <v>1</v>
      </c>
      <c r="R24516">
        <v>0</v>
      </c>
      <c r="S24516">
        <v>0</v>
      </c>
      <c r="T24516">
        <f>SUMIFS(whl_scoring_2023_24[EV], whl_scoring_2023_24[GAME_ID], B24516, whl_scoring_2023_24[H_A], C24516)</f>
        <v>5</v>
      </c>
      <c r="U24516">
        <f>SUMIFS(whl_scoring_2023_24[EV], whl_scoring_2023_24[GAME_ID], B24516, whl_scoring_2023_24[H_A], D24516)</f>
        <v>0</v>
      </c>
      <c r="V24516" cm="1">
        <f t="array" ref="V24516">SUMPRODUCT(--(whl_scoring_2023_24[EV]=1), --(whl_scoring_2023_24[GAME_ID]=whl_players_2023_24[[#This Row],[GAME_ID]]), --ISNUMBER(SEARCH(whl_players_2023_24[[#This Row],[player_id]], whl_scoring_2023_24[plus_ids])))</f>
        <v>1</v>
      </c>
      <c r="W24516" cm="1">
        <f t="array" ref="W24516">SUMPRODUCT(--(whl_scoring_2023_24[EV]=1), --(whl_scoring_2023_24[GAME_ID]=whl_players_2023_24[[#This Row],[GAME_ID]]), --ISNUMBER(SEARCH(whl_players_2023_24[[#This Row],[player_id]], whl_scoring_2023_24[minus_ids])))</f>
        <v>0</v>
      </c>
      <c r="X24516">
        <f>whl_players_2023_24[[#This Row],[T_EV_GF]]-whl_players_2023_24[[#This Row],[P_EV_GF]]</f>
        <v>4</v>
      </c>
      <c r="Y24516">
        <f>whl_players_2023_24[[#This Row],[T_EV_GA]]-whl_players_2023_24[[#This Row],[P_EV_GA]]</f>
        <v>0</v>
      </c>
    </row>
    <row r="24517" spans="1:25" x14ac:dyDescent="0.35">
      <c r="A24517">
        <v>16</v>
      </c>
      <c r="B24517">
        <v>1020945</v>
      </c>
      <c r="C24517" t="s">
        <v>13</v>
      </c>
      <c r="D24517" t="str">
        <f>IF(whl_players_2023_24[[#This Row],[H_A]]="H", "A", "H")</f>
        <v>A</v>
      </c>
      <c r="E24517">
        <v>28857</v>
      </c>
      <c r="F24517">
        <v>9265</v>
      </c>
      <c r="G24517" t="s">
        <v>523</v>
      </c>
      <c r="H24517" t="s">
        <v>524</v>
      </c>
      <c r="I24517">
        <v>26</v>
      </c>
      <c r="J24517" t="s">
        <v>48</v>
      </c>
      <c r="K24517">
        <v>3</v>
      </c>
      <c r="L24517">
        <v>3</v>
      </c>
      <c r="M24517">
        <v>1</v>
      </c>
      <c r="N24517">
        <v>0</v>
      </c>
      <c r="O24517">
        <v>0</v>
      </c>
      <c r="P24517">
        <v>2</v>
      </c>
      <c r="Q24517">
        <v>1</v>
      </c>
      <c r="R24517">
        <v>0</v>
      </c>
      <c r="S24517">
        <v>4</v>
      </c>
      <c r="T24517">
        <f>SUMIFS(whl_scoring_2023_24[EV], whl_scoring_2023_24[GAME_ID], B24517, whl_scoring_2023_24[H_A], C24517)</f>
        <v>5</v>
      </c>
      <c r="U24517">
        <f>SUMIFS(whl_scoring_2023_24[EV], whl_scoring_2023_24[GAME_ID], B24517, whl_scoring_2023_24[H_A], D24517)</f>
        <v>0</v>
      </c>
      <c r="V24517" cm="1">
        <f t="array" ref="V24517">SUMPRODUCT(--(whl_scoring_2023_24[EV]=1), --(whl_scoring_2023_24[GAME_ID]=whl_players_2023_24[[#This Row],[GAME_ID]]), --ISNUMBER(SEARCH(whl_players_2023_24[[#This Row],[player_id]], whl_scoring_2023_24[plus_ids])))</f>
        <v>1</v>
      </c>
      <c r="W24517" cm="1">
        <f t="array" ref="W24517">SUMPRODUCT(--(whl_scoring_2023_24[EV]=1), --(whl_scoring_2023_24[GAME_ID]=whl_players_2023_24[[#This Row],[GAME_ID]]), --ISNUMBER(SEARCH(whl_players_2023_24[[#This Row],[player_id]], whl_scoring_2023_24[minus_ids])))</f>
        <v>0</v>
      </c>
      <c r="X24517">
        <f>whl_players_2023_24[[#This Row],[T_EV_GF]]-whl_players_2023_24[[#This Row],[P_EV_GF]]</f>
        <v>4</v>
      </c>
      <c r="Y24517">
        <f>whl_players_2023_24[[#This Row],[T_EV_GA]]-whl_players_2023_24[[#This Row],[P_EV_GA]]</f>
        <v>0</v>
      </c>
    </row>
    <row r="24518" spans="1:25" x14ac:dyDescent="0.35">
      <c r="A24518">
        <v>17</v>
      </c>
      <c r="B24518">
        <v>1020945</v>
      </c>
      <c r="C24518" t="s">
        <v>13</v>
      </c>
      <c r="D24518" t="str">
        <f>IF(whl_players_2023_24[[#This Row],[H_A]]="H", "A", "H")</f>
        <v>A</v>
      </c>
      <c r="E24518">
        <v>28280</v>
      </c>
      <c r="F24518">
        <v>8592</v>
      </c>
      <c r="G24518" t="s">
        <v>755</v>
      </c>
      <c r="H24518" t="s">
        <v>756</v>
      </c>
      <c r="I24518">
        <v>27</v>
      </c>
      <c r="J24518" t="s">
        <v>55</v>
      </c>
      <c r="K24518">
        <v>3</v>
      </c>
      <c r="L24518">
        <v>3</v>
      </c>
      <c r="M24518">
        <v>0</v>
      </c>
      <c r="N24518">
        <v>0</v>
      </c>
      <c r="O24518">
        <v>0</v>
      </c>
      <c r="P24518">
        <v>0</v>
      </c>
      <c r="Q24518">
        <v>2</v>
      </c>
      <c r="R24518">
        <v>0</v>
      </c>
      <c r="S24518">
        <v>0</v>
      </c>
      <c r="T24518">
        <f>SUMIFS(whl_scoring_2023_24[EV], whl_scoring_2023_24[GAME_ID], B24518, whl_scoring_2023_24[H_A], C24518)</f>
        <v>5</v>
      </c>
      <c r="U24518">
        <f>SUMIFS(whl_scoring_2023_24[EV], whl_scoring_2023_24[GAME_ID], B24518, whl_scoring_2023_24[H_A], D24518)</f>
        <v>0</v>
      </c>
      <c r="V24518" cm="1">
        <f t="array" ref="V24518">SUMPRODUCT(--(whl_scoring_2023_24[EV]=1), --(whl_scoring_2023_24[GAME_ID]=whl_players_2023_24[[#This Row],[GAME_ID]]), --ISNUMBER(SEARCH(whl_players_2023_24[[#This Row],[player_id]], whl_scoring_2023_24[plus_ids])))</f>
        <v>2</v>
      </c>
      <c r="W24518" cm="1">
        <f t="array" ref="W24518">SUMPRODUCT(--(whl_scoring_2023_24[EV]=1), --(whl_scoring_2023_24[GAME_ID]=whl_players_2023_24[[#This Row],[GAME_ID]]), --ISNUMBER(SEARCH(whl_players_2023_24[[#This Row],[player_id]], whl_scoring_2023_24[minus_ids])))</f>
        <v>0</v>
      </c>
      <c r="X24518">
        <f>whl_players_2023_24[[#This Row],[T_EV_GF]]-whl_players_2023_24[[#This Row],[P_EV_GF]]</f>
        <v>3</v>
      </c>
      <c r="Y24518">
        <f>whl_players_2023_24[[#This Row],[T_EV_GA]]-whl_players_2023_24[[#This Row],[P_EV_GA]]</f>
        <v>0</v>
      </c>
    </row>
    <row r="24519" spans="1:25" x14ac:dyDescent="0.35">
      <c r="A24519">
        <v>0</v>
      </c>
      <c r="B24519">
        <v>1020945</v>
      </c>
      <c r="C24519" t="s">
        <v>14</v>
      </c>
      <c r="D24519" t="str">
        <f>IF(whl_players_2023_24[[#This Row],[H_A]]="H", "A", "H")</f>
        <v>H</v>
      </c>
      <c r="E24519">
        <v>29110</v>
      </c>
      <c r="F24519">
        <v>9599</v>
      </c>
      <c r="G24519" t="s">
        <v>289</v>
      </c>
      <c r="H24519" t="s">
        <v>290</v>
      </c>
      <c r="I24519">
        <v>2</v>
      </c>
      <c r="J24519" t="s">
        <v>38</v>
      </c>
      <c r="K24519">
        <v>1</v>
      </c>
      <c r="L24519">
        <v>1</v>
      </c>
      <c r="M24519">
        <v>0</v>
      </c>
      <c r="N24519">
        <v>0</v>
      </c>
      <c r="O24519">
        <v>0</v>
      </c>
      <c r="P24519">
        <v>0</v>
      </c>
      <c r="Q24519">
        <v>-3</v>
      </c>
      <c r="R24519">
        <v>0</v>
      </c>
      <c r="S24519">
        <v>0</v>
      </c>
      <c r="T24519">
        <f>SUMIFS(whl_scoring_2023_24[EV], whl_scoring_2023_24[GAME_ID], B24519, whl_scoring_2023_24[H_A], C24519)</f>
        <v>0</v>
      </c>
      <c r="U24519">
        <f>SUMIFS(whl_scoring_2023_24[EV], whl_scoring_2023_24[GAME_ID], B24519, whl_scoring_2023_24[H_A], D24519)</f>
        <v>5</v>
      </c>
      <c r="V24519" cm="1">
        <f t="array" ref="V24519">SUMPRODUCT(--(whl_scoring_2023_24[EV]=1), --(whl_scoring_2023_24[GAME_ID]=whl_players_2023_24[[#This Row],[GAME_ID]]), --ISNUMBER(SEARCH(whl_players_2023_24[[#This Row],[player_id]], whl_scoring_2023_24[plus_ids])))</f>
        <v>0</v>
      </c>
      <c r="W24519" cm="1">
        <f t="array" ref="W24519">SUMPRODUCT(--(whl_scoring_2023_24[EV]=1), --(whl_scoring_2023_24[GAME_ID]=whl_players_2023_24[[#This Row],[GAME_ID]]), --ISNUMBER(SEARCH(whl_players_2023_24[[#This Row],[player_id]], whl_scoring_2023_24[minus_ids])))</f>
        <v>3</v>
      </c>
      <c r="X24519">
        <f>whl_players_2023_24[[#This Row],[T_EV_GF]]-whl_players_2023_24[[#This Row],[P_EV_GF]]</f>
        <v>0</v>
      </c>
      <c r="Y24519">
        <f>whl_players_2023_24[[#This Row],[T_EV_GA]]-whl_players_2023_24[[#This Row],[P_EV_GA]]</f>
        <v>2</v>
      </c>
    </row>
    <row r="24520" spans="1:25" x14ac:dyDescent="0.35">
      <c r="A24520">
        <v>1</v>
      </c>
      <c r="B24520">
        <v>1020945</v>
      </c>
      <c r="C24520" t="s">
        <v>14</v>
      </c>
      <c r="D24520" t="str">
        <f>IF(whl_players_2023_24[[#This Row],[H_A]]="H", "A", "H")</f>
        <v>H</v>
      </c>
      <c r="E24520">
        <v>29592</v>
      </c>
      <c r="F24520">
        <v>10210</v>
      </c>
      <c r="G24520" t="s">
        <v>495</v>
      </c>
      <c r="H24520" t="s">
        <v>867</v>
      </c>
      <c r="I24520">
        <v>5</v>
      </c>
      <c r="J24520" t="s">
        <v>38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-1</v>
      </c>
      <c r="R24520">
        <v>0</v>
      </c>
      <c r="S24520">
        <v>0</v>
      </c>
      <c r="T24520">
        <f>SUMIFS(whl_scoring_2023_24[EV], whl_scoring_2023_24[GAME_ID], B24520, whl_scoring_2023_24[H_A], C24520)</f>
        <v>0</v>
      </c>
      <c r="U24520">
        <f>SUMIFS(whl_scoring_2023_24[EV], whl_scoring_2023_24[GAME_ID], B24520, whl_scoring_2023_24[H_A], D24520)</f>
        <v>5</v>
      </c>
      <c r="V24520" cm="1">
        <f t="array" ref="V24520">SUMPRODUCT(--(whl_scoring_2023_24[EV]=1), --(whl_scoring_2023_24[GAME_ID]=whl_players_2023_24[[#This Row],[GAME_ID]]), --ISNUMBER(SEARCH(whl_players_2023_24[[#This Row],[player_id]], whl_scoring_2023_24[plus_ids])))</f>
        <v>0</v>
      </c>
      <c r="W24520" cm="1">
        <f t="array" ref="W24520">SUMPRODUCT(--(whl_scoring_2023_24[EV]=1), --(whl_scoring_2023_24[GAME_ID]=whl_players_2023_24[[#This Row],[GAME_ID]]), --ISNUMBER(SEARCH(whl_players_2023_24[[#This Row],[player_id]], whl_scoring_2023_24[minus_ids])))</f>
        <v>1</v>
      </c>
      <c r="X24520">
        <f>whl_players_2023_24[[#This Row],[T_EV_GF]]-whl_players_2023_24[[#This Row],[P_EV_GF]]</f>
        <v>0</v>
      </c>
      <c r="Y24520">
        <f>whl_players_2023_24[[#This Row],[T_EV_GA]]-whl_players_2023_24[[#This Row],[P_EV_GA]]</f>
        <v>4</v>
      </c>
    </row>
    <row r="24521" spans="1:25" x14ac:dyDescent="0.35">
      <c r="A24521">
        <v>2</v>
      </c>
      <c r="B24521">
        <v>1020945</v>
      </c>
      <c r="C24521" t="s">
        <v>14</v>
      </c>
      <c r="D24521" t="str">
        <f>IF(whl_players_2023_24[[#This Row],[H_A]]="H", "A", "H")</f>
        <v>H</v>
      </c>
      <c r="E24521">
        <v>28329</v>
      </c>
      <c r="F24521">
        <v>8650</v>
      </c>
      <c r="G24521" t="s">
        <v>95</v>
      </c>
      <c r="H24521" t="s">
        <v>491</v>
      </c>
      <c r="I24521">
        <v>6</v>
      </c>
      <c r="J24521" t="s">
        <v>44</v>
      </c>
      <c r="K24521">
        <v>2</v>
      </c>
      <c r="L24521">
        <v>2</v>
      </c>
      <c r="M24521">
        <v>0</v>
      </c>
      <c r="N24521">
        <v>0</v>
      </c>
      <c r="O24521">
        <v>1</v>
      </c>
      <c r="P24521">
        <v>3</v>
      </c>
      <c r="Q24521">
        <v>-1</v>
      </c>
      <c r="R24521">
        <v>0</v>
      </c>
      <c r="S24521">
        <v>0</v>
      </c>
      <c r="T24521">
        <f>SUMIFS(whl_scoring_2023_24[EV], whl_scoring_2023_24[GAME_ID], B24521, whl_scoring_2023_24[H_A], C24521)</f>
        <v>0</v>
      </c>
      <c r="U24521">
        <f>SUMIFS(whl_scoring_2023_24[EV], whl_scoring_2023_24[GAME_ID], B24521, whl_scoring_2023_24[H_A], D24521)</f>
        <v>5</v>
      </c>
      <c r="V24521" cm="1">
        <f t="array" ref="V24521">SUMPRODUCT(--(whl_scoring_2023_24[EV]=1), --(whl_scoring_2023_24[GAME_ID]=whl_players_2023_24[[#This Row],[GAME_ID]]), --ISNUMBER(SEARCH(whl_players_2023_24[[#This Row],[player_id]], whl_scoring_2023_24[plus_ids])))</f>
        <v>0</v>
      </c>
      <c r="W24521" cm="1">
        <f t="array" ref="W24521">SUMPRODUCT(--(whl_scoring_2023_24[EV]=1), --(whl_scoring_2023_24[GAME_ID]=whl_players_2023_24[[#This Row],[GAME_ID]]), --ISNUMBER(SEARCH(whl_players_2023_24[[#This Row],[player_id]], whl_scoring_2023_24[minus_ids])))</f>
        <v>1</v>
      </c>
      <c r="X24521">
        <f>whl_players_2023_24[[#This Row],[T_EV_GF]]-whl_players_2023_24[[#This Row],[P_EV_GF]]</f>
        <v>0</v>
      </c>
      <c r="Y24521">
        <f>whl_players_2023_24[[#This Row],[T_EV_GA]]-whl_players_2023_24[[#This Row],[P_EV_GA]]</f>
        <v>4</v>
      </c>
    </row>
    <row r="24522" spans="1:25" x14ac:dyDescent="0.35">
      <c r="A24522">
        <v>3</v>
      </c>
      <c r="B24522">
        <v>1020945</v>
      </c>
      <c r="C24522" t="s">
        <v>14</v>
      </c>
      <c r="D24522" t="str">
        <f>IF(whl_players_2023_24[[#This Row],[H_A]]="H", "A", "H")</f>
        <v>H</v>
      </c>
      <c r="E24522">
        <v>29484</v>
      </c>
      <c r="F24522">
        <v>10057</v>
      </c>
      <c r="G24522" t="s">
        <v>291</v>
      </c>
      <c r="H24522" t="s">
        <v>292</v>
      </c>
      <c r="I24522">
        <v>8</v>
      </c>
      <c r="J24522" t="s">
        <v>38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-1</v>
      </c>
      <c r="R24522">
        <v>0</v>
      </c>
      <c r="S24522">
        <v>0</v>
      </c>
      <c r="T24522">
        <f>SUMIFS(whl_scoring_2023_24[EV], whl_scoring_2023_24[GAME_ID], B24522, whl_scoring_2023_24[H_A], C24522)</f>
        <v>0</v>
      </c>
      <c r="U24522">
        <f>SUMIFS(whl_scoring_2023_24[EV], whl_scoring_2023_24[GAME_ID], B24522, whl_scoring_2023_24[H_A], D24522)</f>
        <v>5</v>
      </c>
      <c r="V24522" cm="1">
        <f t="array" ref="V24522">SUMPRODUCT(--(whl_scoring_2023_24[EV]=1), --(whl_scoring_2023_24[GAME_ID]=whl_players_2023_24[[#This Row],[GAME_ID]]), --ISNUMBER(SEARCH(whl_players_2023_24[[#This Row],[player_id]], whl_scoring_2023_24[plus_ids])))</f>
        <v>0</v>
      </c>
      <c r="W24522" cm="1">
        <f t="array" ref="W24522">SUMPRODUCT(--(whl_scoring_2023_24[EV]=1), --(whl_scoring_2023_24[GAME_ID]=whl_players_2023_24[[#This Row],[GAME_ID]]), --ISNUMBER(SEARCH(whl_players_2023_24[[#This Row],[player_id]], whl_scoring_2023_24[minus_ids])))</f>
        <v>1</v>
      </c>
      <c r="X24522">
        <f>whl_players_2023_24[[#This Row],[T_EV_GF]]-whl_players_2023_24[[#This Row],[P_EV_GF]]</f>
        <v>0</v>
      </c>
      <c r="Y24522">
        <f>whl_players_2023_24[[#This Row],[T_EV_GA]]-whl_players_2023_24[[#This Row],[P_EV_GA]]</f>
        <v>4</v>
      </c>
    </row>
    <row r="24523" spans="1:25" x14ac:dyDescent="0.35">
      <c r="A24523">
        <v>4</v>
      </c>
      <c r="B24523">
        <v>1020945</v>
      </c>
      <c r="C24523" t="s">
        <v>14</v>
      </c>
      <c r="D24523" t="str">
        <f>IF(whl_players_2023_24[[#This Row],[H_A]]="H", "A", "H")</f>
        <v>H</v>
      </c>
      <c r="E24523">
        <v>29480</v>
      </c>
      <c r="F24523">
        <v>10053</v>
      </c>
      <c r="G24523" t="s">
        <v>293</v>
      </c>
      <c r="H24523" t="s">
        <v>294</v>
      </c>
      <c r="I24523">
        <v>9</v>
      </c>
      <c r="J24523" t="s">
        <v>4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-2</v>
      </c>
      <c r="R24523">
        <v>0</v>
      </c>
      <c r="S24523">
        <v>0</v>
      </c>
      <c r="T24523">
        <f>SUMIFS(whl_scoring_2023_24[EV], whl_scoring_2023_24[GAME_ID], B24523, whl_scoring_2023_24[H_A], C24523)</f>
        <v>0</v>
      </c>
      <c r="U24523">
        <f>SUMIFS(whl_scoring_2023_24[EV], whl_scoring_2023_24[GAME_ID], B24523, whl_scoring_2023_24[H_A], D24523)</f>
        <v>5</v>
      </c>
      <c r="V24523" cm="1">
        <f t="array" ref="V24523">SUMPRODUCT(--(whl_scoring_2023_24[EV]=1), --(whl_scoring_2023_24[GAME_ID]=whl_players_2023_24[[#This Row],[GAME_ID]]), --ISNUMBER(SEARCH(whl_players_2023_24[[#This Row],[player_id]], whl_scoring_2023_24[plus_ids])))</f>
        <v>0</v>
      </c>
      <c r="W24523" cm="1">
        <f t="array" ref="W24523">SUMPRODUCT(--(whl_scoring_2023_24[EV]=1), --(whl_scoring_2023_24[GAME_ID]=whl_players_2023_24[[#This Row],[GAME_ID]]), --ISNUMBER(SEARCH(whl_players_2023_24[[#This Row],[player_id]], whl_scoring_2023_24[minus_ids])))</f>
        <v>2</v>
      </c>
      <c r="X24523">
        <f>whl_players_2023_24[[#This Row],[T_EV_GF]]-whl_players_2023_24[[#This Row],[P_EV_GF]]</f>
        <v>0</v>
      </c>
      <c r="Y24523">
        <f>whl_players_2023_24[[#This Row],[T_EV_GA]]-whl_players_2023_24[[#This Row],[P_EV_GA]]</f>
        <v>3</v>
      </c>
    </row>
    <row r="24524" spans="1:25" x14ac:dyDescent="0.35">
      <c r="A24524">
        <v>5</v>
      </c>
      <c r="B24524">
        <v>1020945</v>
      </c>
      <c r="C24524" t="s">
        <v>14</v>
      </c>
      <c r="D24524" t="str">
        <f>IF(whl_players_2023_24[[#This Row],[H_A]]="H", "A", "H")</f>
        <v>H</v>
      </c>
      <c r="E24524">
        <v>29483</v>
      </c>
      <c r="F24524">
        <v>10056</v>
      </c>
      <c r="G24524" t="s">
        <v>295</v>
      </c>
      <c r="H24524" t="s">
        <v>296</v>
      </c>
      <c r="I24524">
        <v>10</v>
      </c>
      <c r="J24524" t="s">
        <v>43</v>
      </c>
      <c r="K24524">
        <v>3</v>
      </c>
      <c r="L24524">
        <v>3</v>
      </c>
      <c r="M24524">
        <v>1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f>SUMIFS(whl_scoring_2023_24[EV], whl_scoring_2023_24[GAME_ID], B24524, whl_scoring_2023_24[H_A], C24524)</f>
        <v>0</v>
      </c>
      <c r="U24524">
        <f>SUMIFS(whl_scoring_2023_24[EV], whl_scoring_2023_24[GAME_ID], B24524, whl_scoring_2023_24[H_A], D24524)</f>
        <v>5</v>
      </c>
      <c r="V24524" cm="1">
        <f t="array" ref="V24524">SUMPRODUCT(--(whl_scoring_2023_24[EV]=1), --(whl_scoring_2023_24[GAME_ID]=whl_players_2023_24[[#This Row],[GAME_ID]]), --ISNUMBER(SEARCH(whl_players_2023_24[[#This Row],[player_id]], whl_scoring_2023_24[plus_ids])))</f>
        <v>0</v>
      </c>
      <c r="W24524" cm="1">
        <f t="array" ref="W24524">SUMPRODUCT(--(whl_scoring_2023_24[EV]=1), --(whl_scoring_2023_24[GAME_ID]=whl_players_2023_24[[#This Row],[GAME_ID]]), --ISNUMBER(SEARCH(whl_players_2023_24[[#This Row],[player_id]], whl_scoring_2023_24[minus_ids])))</f>
        <v>0</v>
      </c>
      <c r="X24524">
        <f>whl_players_2023_24[[#This Row],[T_EV_GF]]-whl_players_2023_24[[#This Row],[P_EV_GF]]</f>
        <v>0</v>
      </c>
      <c r="Y24524">
        <f>whl_players_2023_24[[#This Row],[T_EV_GA]]-whl_players_2023_24[[#This Row],[P_EV_GA]]</f>
        <v>5</v>
      </c>
    </row>
    <row r="24525" spans="1:25" x14ac:dyDescent="0.35">
      <c r="A24525">
        <v>6</v>
      </c>
      <c r="B24525">
        <v>1020945</v>
      </c>
      <c r="C24525" t="s">
        <v>14</v>
      </c>
      <c r="D24525" t="str">
        <f>IF(whl_players_2023_24[[#This Row],[H_A]]="H", "A", "H")</f>
        <v>H</v>
      </c>
      <c r="E24525">
        <v>29144</v>
      </c>
      <c r="F24525">
        <v>9641</v>
      </c>
      <c r="G24525" t="s">
        <v>65</v>
      </c>
      <c r="H24525" t="s">
        <v>547</v>
      </c>
      <c r="I24525">
        <v>11</v>
      </c>
      <c r="J24525" t="s">
        <v>43</v>
      </c>
      <c r="K24525">
        <v>4</v>
      </c>
      <c r="L24525">
        <v>4</v>
      </c>
      <c r="M24525">
        <v>0</v>
      </c>
      <c r="N24525">
        <v>0</v>
      </c>
      <c r="O24525">
        <v>0</v>
      </c>
      <c r="P24525">
        <v>0</v>
      </c>
      <c r="Q24525">
        <v>-1</v>
      </c>
      <c r="R24525">
        <v>0</v>
      </c>
      <c r="S24525">
        <v>0</v>
      </c>
      <c r="T24525">
        <f>SUMIFS(whl_scoring_2023_24[EV], whl_scoring_2023_24[GAME_ID], B24525, whl_scoring_2023_24[H_A], C24525)</f>
        <v>0</v>
      </c>
      <c r="U24525">
        <f>SUMIFS(whl_scoring_2023_24[EV], whl_scoring_2023_24[GAME_ID], B24525, whl_scoring_2023_24[H_A], D24525)</f>
        <v>5</v>
      </c>
      <c r="V24525" cm="1">
        <f t="array" ref="V24525">SUMPRODUCT(--(whl_scoring_2023_24[EV]=1), --(whl_scoring_2023_24[GAME_ID]=whl_players_2023_24[[#This Row],[GAME_ID]]), --ISNUMBER(SEARCH(whl_players_2023_24[[#This Row],[player_id]], whl_scoring_2023_24[plus_ids])))</f>
        <v>0</v>
      </c>
      <c r="W24525" cm="1">
        <f t="array" ref="W24525">SUMPRODUCT(--(whl_scoring_2023_24[EV]=1), --(whl_scoring_2023_24[GAME_ID]=whl_players_2023_24[[#This Row],[GAME_ID]]), --ISNUMBER(SEARCH(whl_players_2023_24[[#This Row],[player_id]], whl_scoring_2023_24[minus_ids])))</f>
        <v>1</v>
      </c>
      <c r="X24525">
        <f>whl_players_2023_24[[#This Row],[T_EV_GF]]-whl_players_2023_24[[#This Row],[P_EV_GF]]</f>
        <v>0</v>
      </c>
      <c r="Y24525">
        <f>whl_players_2023_24[[#This Row],[T_EV_GA]]-whl_players_2023_24[[#This Row],[P_EV_GA]]</f>
        <v>4</v>
      </c>
    </row>
    <row r="24526" spans="1:25" x14ac:dyDescent="0.35">
      <c r="A24526">
        <v>7</v>
      </c>
      <c r="B24526">
        <v>1020945</v>
      </c>
      <c r="C24526" t="s">
        <v>14</v>
      </c>
      <c r="D24526" t="str">
        <f>IF(whl_players_2023_24[[#This Row],[H_A]]="H", "A", "H")</f>
        <v>H</v>
      </c>
      <c r="E24526">
        <v>29537</v>
      </c>
      <c r="F24526">
        <v>10129</v>
      </c>
      <c r="G24526" t="s">
        <v>135</v>
      </c>
      <c r="H24526" t="s">
        <v>673</v>
      </c>
      <c r="I24526">
        <v>12</v>
      </c>
      <c r="J24526" t="s">
        <v>38</v>
      </c>
      <c r="K24526">
        <v>1</v>
      </c>
      <c r="L24526">
        <v>1</v>
      </c>
      <c r="M24526">
        <v>0</v>
      </c>
      <c r="N24526">
        <v>0</v>
      </c>
      <c r="O24526">
        <v>0</v>
      </c>
      <c r="P24526">
        <v>0</v>
      </c>
      <c r="Q24526">
        <v>-2</v>
      </c>
      <c r="R24526">
        <v>0</v>
      </c>
      <c r="S24526">
        <v>4</v>
      </c>
      <c r="T24526">
        <f>SUMIFS(whl_scoring_2023_24[EV], whl_scoring_2023_24[GAME_ID], B24526, whl_scoring_2023_24[H_A], C24526)</f>
        <v>0</v>
      </c>
      <c r="U24526">
        <f>SUMIFS(whl_scoring_2023_24[EV], whl_scoring_2023_24[GAME_ID], B24526, whl_scoring_2023_24[H_A], D24526)</f>
        <v>5</v>
      </c>
      <c r="V24526" cm="1">
        <f t="array" ref="V24526">SUMPRODUCT(--(whl_scoring_2023_24[EV]=1), --(whl_scoring_2023_24[GAME_ID]=whl_players_2023_24[[#This Row],[GAME_ID]]), --ISNUMBER(SEARCH(whl_players_2023_24[[#This Row],[player_id]], whl_scoring_2023_24[plus_ids])))</f>
        <v>0</v>
      </c>
      <c r="W24526" cm="1">
        <f t="array" ref="W24526">SUMPRODUCT(--(whl_scoring_2023_24[EV]=1), --(whl_scoring_2023_24[GAME_ID]=whl_players_2023_24[[#This Row],[GAME_ID]]), --ISNUMBER(SEARCH(whl_players_2023_24[[#This Row],[player_id]], whl_scoring_2023_24[minus_ids])))</f>
        <v>2</v>
      </c>
      <c r="X24526">
        <f>whl_players_2023_24[[#This Row],[T_EV_GF]]-whl_players_2023_24[[#This Row],[P_EV_GF]]</f>
        <v>0</v>
      </c>
      <c r="Y24526">
        <f>whl_players_2023_24[[#This Row],[T_EV_GA]]-whl_players_2023_24[[#This Row],[P_EV_GA]]</f>
        <v>3</v>
      </c>
    </row>
    <row r="24527" spans="1:25" x14ac:dyDescent="0.35">
      <c r="A24527">
        <v>8</v>
      </c>
      <c r="B24527">
        <v>1020945</v>
      </c>
      <c r="C24527" t="s">
        <v>14</v>
      </c>
      <c r="D24527" t="str">
        <f>IF(whl_players_2023_24[[#This Row],[H_A]]="H", "A", "H")</f>
        <v>H</v>
      </c>
      <c r="E24527">
        <v>29058</v>
      </c>
      <c r="F24527">
        <v>9539</v>
      </c>
      <c r="G24527" t="s">
        <v>300</v>
      </c>
      <c r="H24527" t="s">
        <v>301</v>
      </c>
      <c r="I24527">
        <v>15</v>
      </c>
      <c r="J24527" t="s">
        <v>43</v>
      </c>
      <c r="K24527">
        <v>1</v>
      </c>
      <c r="L24527">
        <v>1</v>
      </c>
      <c r="M24527">
        <v>1</v>
      </c>
      <c r="N24527">
        <v>0</v>
      </c>
      <c r="O24527">
        <v>0</v>
      </c>
      <c r="P24527">
        <v>0</v>
      </c>
      <c r="Q24527">
        <v>-1</v>
      </c>
      <c r="R24527">
        <v>0</v>
      </c>
      <c r="S24527">
        <v>2</v>
      </c>
      <c r="T24527">
        <f>SUMIFS(whl_scoring_2023_24[EV], whl_scoring_2023_24[GAME_ID], B24527, whl_scoring_2023_24[H_A], C24527)</f>
        <v>0</v>
      </c>
      <c r="U24527">
        <f>SUMIFS(whl_scoring_2023_24[EV], whl_scoring_2023_24[GAME_ID], B24527, whl_scoring_2023_24[H_A], D24527)</f>
        <v>5</v>
      </c>
      <c r="V24527" cm="1">
        <f t="array" ref="V24527">SUMPRODUCT(--(whl_scoring_2023_24[EV]=1), --(whl_scoring_2023_24[GAME_ID]=whl_players_2023_24[[#This Row],[GAME_ID]]), --ISNUMBER(SEARCH(whl_players_2023_24[[#This Row],[player_id]], whl_scoring_2023_24[plus_ids])))</f>
        <v>0</v>
      </c>
      <c r="W24527" cm="1">
        <f t="array" ref="W24527">SUMPRODUCT(--(whl_scoring_2023_24[EV]=1), --(whl_scoring_2023_24[GAME_ID]=whl_players_2023_24[[#This Row],[GAME_ID]]), --ISNUMBER(SEARCH(whl_players_2023_24[[#This Row],[player_id]], whl_scoring_2023_24[minus_ids])))</f>
        <v>1</v>
      </c>
      <c r="X24527">
        <f>whl_players_2023_24[[#This Row],[T_EV_GF]]-whl_players_2023_24[[#This Row],[P_EV_GF]]</f>
        <v>0</v>
      </c>
      <c r="Y24527">
        <f>whl_players_2023_24[[#This Row],[T_EV_GA]]-whl_players_2023_24[[#This Row],[P_EV_GA]]</f>
        <v>4</v>
      </c>
    </row>
    <row r="24528" spans="1:25" x14ac:dyDescent="0.35">
      <c r="A24528">
        <v>9</v>
      </c>
      <c r="B24528">
        <v>1020945</v>
      </c>
      <c r="C24528" t="s">
        <v>14</v>
      </c>
      <c r="D24528" t="str">
        <f>IF(whl_players_2023_24[[#This Row],[H_A]]="H", "A", "H")</f>
        <v>H</v>
      </c>
      <c r="E24528">
        <v>29129</v>
      </c>
      <c r="F24528">
        <v>9623</v>
      </c>
      <c r="G24528" t="s">
        <v>42</v>
      </c>
      <c r="H24528" t="s">
        <v>302</v>
      </c>
      <c r="I24528">
        <v>16</v>
      </c>
      <c r="J24528" t="s">
        <v>48</v>
      </c>
      <c r="K24528">
        <v>3</v>
      </c>
      <c r="L24528">
        <v>3</v>
      </c>
      <c r="M24528">
        <v>0</v>
      </c>
      <c r="N24528">
        <v>0</v>
      </c>
      <c r="O24528">
        <v>0</v>
      </c>
      <c r="P24528">
        <v>0</v>
      </c>
      <c r="Q24528">
        <v>-2</v>
      </c>
      <c r="R24528">
        <v>0</v>
      </c>
      <c r="S24528">
        <v>10</v>
      </c>
      <c r="T24528">
        <f>SUMIFS(whl_scoring_2023_24[EV], whl_scoring_2023_24[GAME_ID], B24528, whl_scoring_2023_24[H_A], C24528)</f>
        <v>0</v>
      </c>
      <c r="U24528">
        <f>SUMIFS(whl_scoring_2023_24[EV], whl_scoring_2023_24[GAME_ID], B24528, whl_scoring_2023_24[H_A], D24528)</f>
        <v>5</v>
      </c>
      <c r="V24528" cm="1">
        <f t="array" ref="V24528">SUMPRODUCT(--(whl_scoring_2023_24[EV]=1), --(whl_scoring_2023_24[GAME_ID]=whl_players_2023_24[[#This Row],[GAME_ID]]), --ISNUMBER(SEARCH(whl_players_2023_24[[#This Row],[player_id]], whl_scoring_2023_24[plus_ids])))</f>
        <v>0</v>
      </c>
      <c r="W24528" cm="1">
        <f t="array" ref="W24528">SUMPRODUCT(--(whl_scoring_2023_24[EV]=1), --(whl_scoring_2023_24[GAME_ID]=whl_players_2023_24[[#This Row],[GAME_ID]]), --ISNUMBER(SEARCH(whl_players_2023_24[[#This Row],[player_id]], whl_scoring_2023_24[minus_ids])))</f>
        <v>2</v>
      </c>
      <c r="X24528">
        <f>whl_players_2023_24[[#This Row],[T_EV_GF]]-whl_players_2023_24[[#This Row],[P_EV_GF]]</f>
        <v>0</v>
      </c>
      <c r="Y24528">
        <f>whl_players_2023_24[[#This Row],[T_EV_GA]]-whl_players_2023_24[[#This Row],[P_EV_GA]]</f>
        <v>3</v>
      </c>
    </row>
    <row r="24529" spans="1:25" x14ac:dyDescent="0.35">
      <c r="A24529">
        <v>10</v>
      </c>
      <c r="B24529">
        <v>1020945</v>
      </c>
      <c r="C24529" t="s">
        <v>14</v>
      </c>
      <c r="D24529" t="str">
        <f>IF(whl_players_2023_24[[#This Row],[H_A]]="H", "A", "H")</f>
        <v>H</v>
      </c>
      <c r="E24529">
        <v>29095</v>
      </c>
      <c r="F24529">
        <v>9579</v>
      </c>
      <c r="G24529" t="s">
        <v>39</v>
      </c>
      <c r="H24529" t="s">
        <v>122</v>
      </c>
      <c r="I24529">
        <v>18</v>
      </c>
      <c r="J24529" t="s">
        <v>48</v>
      </c>
      <c r="K24529">
        <v>0</v>
      </c>
      <c r="L24529">
        <v>0</v>
      </c>
      <c r="M24529">
        <v>0</v>
      </c>
      <c r="N24529">
        <v>0</v>
      </c>
      <c r="O24529">
        <v>1</v>
      </c>
      <c r="P24529">
        <v>3</v>
      </c>
      <c r="Q24529">
        <v>-1</v>
      </c>
      <c r="R24529">
        <v>0</v>
      </c>
      <c r="S24529">
        <v>0</v>
      </c>
      <c r="T24529">
        <f>SUMIFS(whl_scoring_2023_24[EV], whl_scoring_2023_24[GAME_ID], B24529, whl_scoring_2023_24[H_A], C24529)</f>
        <v>0</v>
      </c>
      <c r="U24529">
        <f>SUMIFS(whl_scoring_2023_24[EV], whl_scoring_2023_24[GAME_ID], B24529, whl_scoring_2023_24[H_A], D24529)</f>
        <v>5</v>
      </c>
      <c r="V24529" cm="1">
        <f t="array" ref="V24529">SUMPRODUCT(--(whl_scoring_2023_24[EV]=1), --(whl_scoring_2023_24[GAME_ID]=whl_players_2023_24[[#This Row],[GAME_ID]]), --ISNUMBER(SEARCH(whl_players_2023_24[[#This Row],[player_id]], whl_scoring_2023_24[plus_ids])))</f>
        <v>0</v>
      </c>
      <c r="W24529" cm="1">
        <f t="array" ref="W24529">SUMPRODUCT(--(whl_scoring_2023_24[EV]=1), --(whl_scoring_2023_24[GAME_ID]=whl_players_2023_24[[#This Row],[GAME_ID]]), --ISNUMBER(SEARCH(whl_players_2023_24[[#This Row],[player_id]], whl_scoring_2023_24[minus_ids])))</f>
        <v>1</v>
      </c>
      <c r="X24529">
        <f>whl_players_2023_24[[#This Row],[T_EV_GF]]-whl_players_2023_24[[#This Row],[P_EV_GF]]</f>
        <v>0</v>
      </c>
      <c r="Y24529">
        <f>whl_players_2023_24[[#This Row],[T_EV_GA]]-whl_players_2023_24[[#This Row],[P_EV_GA]]</f>
        <v>4</v>
      </c>
    </row>
    <row r="24530" spans="1:25" x14ac:dyDescent="0.35">
      <c r="A24530">
        <v>11</v>
      </c>
      <c r="B24530">
        <v>1020945</v>
      </c>
      <c r="C24530" t="s">
        <v>14</v>
      </c>
      <c r="D24530" t="str">
        <f>IF(whl_players_2023_24[[#This Row],[H_A]]="H", "A", "H")</f>
        <v>H</v>
      </c>
      <c r="E24530">
        <v>29345</v>
      </c>
      <c r="F24530">
        <v>9903</v>
      </c>
      <c r="G24530" t="s">
        <v>50</v>
      </c>
      <c r="H24530" t="s">
        <v>305</v>
      </c>
      <c r="I24530">
        <v>23</v>
      </c>
      <c r="J24530" t="s">
        <v>44</v>
      </c>
      <c r="K24530">
        <v>3</v>
      </c>
      <c r="L24530">
        <v>3</v>
      </c>
      <c r="M24530">
        <v>0</v>
      </c>
      <c r="N24530">
        <v>0</v>
      </c>
      <c r="O24530">
        <v>7</v>
      </c>
      <c r="P24530">
        <v>16</v>
      </c>
      <c r="Q24530">
        <v>0</v>
      </c>
      <c r="R24530">
        <v>0</v>
      </c>
      <c r="S24530">
        <v>2</v>
      </c>
      <c r="T24530">
        <f>SUMIFS(whl_scoring_2023_24[EV], whl_scoring_2023_24[GAME_ID], B24530, whl_scoring_2023_24[H_A], C24530)</f>
        <v>0</v>
      </c>
      <c r="U24530">
        <f>SUMIFS(whl_scoring_2023_24[EV], whl_scoring_2023_24[GAME_ID], B24530, whl_scoring_2023_24[H_A], D24530)</f>
        <v>5</v>
      </c>
      <c r="V24530" cm="1">
        <f t="array" ref="V24530">SUMPRODUCT(--(whl_scoring_2023_24[EV]=1), --(whl_scoring_2023_24[GAME_ID]=whl_players_2023_24[[#This Row],[GAME_ID]]), --ISNUMBER(SEARCH(whl_players_2023_24[[#This Row],[player_id]], whl_scoring_2023_24[plus_ids])))</f>
        <v>0</v>
      </c>
      <c r="W24530" cm="1">
        <f t="array" ref="W24530">SUMPRODUCT(--(whl_scoring_2023_24[EV]=1), --(whl_scoring_2023_24[GAME_ID]=whl_players_2023_24[[#This Row],[GAME_ID]]), --ISNUMBER(SEARCH(whl_players_2023_24[[#This Row],[player_id]], whl_scoring_2023_24[minus_ids])))</f>
        <v>0</v>
      </c>
      <c r="X24530">
        <f>whl_players_2023_24[[#This Row],[T_EV_GF]]-whl_players_2023_24[[#This Row],[P_EV_GF]]</f>
        <v>0</v>
      </c>
      <c r="Y24530">
        <f>whl_players_2023_24[[#This Row],[T_EV_GA]]-whl_players_2023_24[[#This Row],[P_EV_GA]]</f>
        <v>5</v>
      </c>
    </row>
    <row r="24531" spans="1:25" x14ac:dyDescent="0.35">
      <c r="A24531">
        <v>12</v>
      </c>
      <c r="B24531">
        <v>1020945</v>
      </c>
      <c r="C24531" t="s">
        <v>14</v>
      </c>
      <c r="D24531" t="str">
        <f>IF(whl_players_2023_24[[#This Row],[H_A]]="H", "A", "H")</f>
        <v>H</v>
      </c>
      <c r="E24531">
        <v>28930</v>
      </c>
      <c r="F24531">
        <v>9372</v>
      </c>
      <c r="G24531" t="s">
        <v>37</v>
      </c>
      <c r="H24531" t="s">
        <v>307</v>
      </c>
      <c r="I24531">
        <v>26</v>
      </c>
      <c r="J24531" t="s">
        <v>40</v>
      </c>
      <c r="K24531">
        <v>2</v>
      </c>
      <c r="L24531">
        <v>2</v>
      </c>
      <c r="M24531">
        <v>0</v>
      </c>
      <c r="N24531">
        <v>2</v>
      </c>
      <c r="O24531">
        <v>0</v>
      </c>
      <c r="P24531">
        <v>0</v>
      </c>
      <c r="Q24531">
        <v>-1</v>
      </c>
      <c r="R24531">
        <v>0</v>
      </c>
      <c r="S24531">
        <v>0</v>
      </c>
      <c r="T24531">
        <f>SUMIFS(whl_scoring_2023_24[EV], whl_scoring_2023_24[GAME_ID], B24531, whl_scoring_2023_24[H_A], C24531)</f>
        <v>0</v>
      </c>
      <c r="U24531">
        <f>SUMIFS(whl_scoring_2023_24[EV], whl_scoring_2023_24[GAME_ID], B24531, whl_scoring_2023_24[H_A], D24531)</f>
        <v>5</v>
      </c>
      <c r="V24531" cm="1">
        <f t="array" ref="V24531">SUMPRODUCT(--(whl_scoring_2023_24[EV]=1), --(whl_scoring_2023_24[GAME_ID]=whl_players_2023_24[[#This Row],[GAME_ID]]), --ISNUMBER(SEARCH(whl_players_2023_24[[#This Row],[player_id]], whl_scoring_2023_24[plus_ids])))</f>
        <v>0</v>
      </c>
      <c r="W24531" cm="1">
        <f t="array" ref="W24531">SUMPRODUCT(--(whl_scoring_2023_24[EV]=1), --(whl_scoring_2023_24[GAME_ID]=whl_players_2023_24[[#This Row],[GAME_ID]]), --ISNUMBER(SEARCH(whl_players_2023_24[[#This Row],[player_id]], whl_scoring_2023_24[minus_ids])))</f>
        <v>1</v>
      </c>
      <c r="X24531">
        <f>whl_players_2023_24[[#This Row],[T_EV_GF]]-whl_players_2023_24[[#This Row],[P_EV_GF]]</f>
        <v>0</v>
      </c>
      <c r="Y24531">
        <f>whl_players_2023_24[[#This Row],[T_EV_GA]]-whl_players_2023_24[[#This Row],[P_EV_GA]]</f>
        <v>4</v>
      </c>
    </row>
    <row r="24532" spans="1:25" x14ac:dyDescent="0.35">
      <c r="A24532">
        <v>13</v>
      </c>
      <c r="B24532">
        <v>1020945</v>
      </c>
      <c r="C24532" t="s">
        <v>14</v>
      </c>
      <c r="D24532" t="str">
        <f>IF(whl_players_2023_24[[#This Row],[H_A]]="H", "A", "H")</f>
        <v>H</v>
      </c>
      <c r="E24532">
        <v>29165</v>
      </c>
      <c r="F24532">
        <v>9663</v>
      </c>
      <c r="G24532" t="s">
        <v>220</v>
      </c>
      <c r="H24532" t="s">
        <v>201</v>
      </c>
      <c r="I24532">
        <v>27</v>
      </c>
      <c r="J24532" t="s">
        <v>4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-2</v>
      </c>
      <c r="R24532">
        <v>0</v>
      </c>
      <c r="S24532">
        <v>0</v>
      </c>
      <c r="T24532">
        <f>SUMIFS(whl_scoring_2023_24[EV], whl_scoring_2023_24[GAME_ID], B24532, whl_scoring_2023_24[H_A], C24532)</f>
        <v>0</v>
      </c>
      <c r="U24532">
        <f>SUMIFS(whl_scoring_2023_24[EV], whl_scoring_2023_24[GAME_ID], B24532, whl_scoring_2023_24[H_A], D24532)</f>
        <v>5</v>
      </c>
      <c r="V24532" cm="1">
        <f t="array" ref="V24532">SUMPRODUCT(--(whl_scoring_2023_24[EV]=1), --(whl_scoring_2023_24[GAME_ID]=whl_players_2023_24[[#This Row],[GAME_ID]]), --ISNUMBER(SEARCH(whl_players_2023_24[[#This Row],[player_id]], whl_scoring_2023_24[plus_ids])))</f>
        <v>0</v>
      </c>
      <c r="W24532" cm="1">
        <f t="array" ref="W24532">SUMPRODUCT(--(whl_scoring_2023_24[EV]=1), --(whl_scoring_2023_24[GAME_ID]=whl_players_2023_24[[#This Row],[GAME_ID]]), --ISNUMBER(SEARCH(whl_players_2023_24[[#This Row],[player_id]], whl_scoring_2023_24[minus_ids])))</f>
        <v>2</v>
      </c>
      <c r="X24532">
        <f>whl_players_2023_24[[#This Row],[T_EV_GF]]-whl_players_2023_24[[#This Row],[P_EV_GF]]</f>
        <v>0</v>
      </c>
      <c r="Y24532">
        <f>whl_players_2023_24[[#This Row],[T_EV_GA]]-whl_players_2023_24[[#This Row],[P_EV_GA]]</f>
        <v>3</v>
      </c>
    </row>
    <row r="24533" spans="1:25" x14ac:dyDescent="0.35">
      <c r="A24533">
        <v>14</v>
      </c>
      <c r="B24533">
        <v>1020945</v>
      </c>
      <c r="C24533" t="s">
        <v>14</v>
      </c>
      <c r="D24533" t="str">
        <f>IF(whl_players_2023_24[[#This Row],[H_A]]="H", "A", "H")</f>
        <v>H</v>
      </c>
      <c r="E24533">
        <v>29330</v>
      </c>
      <c r="F24533">
        <v>9887</v>
      </c>
      <c r="G24533" t="s">
        <v>132</v>
      </c>
      <c r="H24533" t="s">
        <v>310</v>
      </c>
      <c r="I24533">
        <v>28</v>
      </c>
      <c r="J24533" t="s">
        <v>44</v>
      </c>
      <c r="K24533">
        <v>0</v>
      </c>
      <c r="L24533">
        <v>0</v>
      </c>
      <c r="M24533">
        <v>0</v>
      </c>
      <c r="N24533">
        <v>0</v>
      </c>
      <c r="O24533">
        <v>6</v>
      </c>
      <c r="P24533">
        <v>11</v>
      </c>
      <c r="Q24533">
        <v>-2</v>
      </c>
      <c r="R24533">
        <v>0</v>
      </c>
      <c r="S24533">
        <v>0</v>
      </c>
      <c r="T24533">
        <f>SUMIFS(whl_scoring_2023_24[EV], whl_scoring_2023_24[GAME_ID], B24533, whl_scoring_2023_24[H_A], C24533)</f>
        <v>0</v>
      </c>
      <c r="U24533">
        <f>SUMIFS(whl_scoring_2023_24[EV], whl_scoring_2023_24[GAME_ID], B24533, whl_scoring_2023_24[H_A], D24533)</f>
        <v>5</v>
      </c>
      <c r="V24533" cm="1">
        <f t="array" ref="V24533">SUMPRODUCT(--(whl_scoring_2023_24[EV]=1), --(whl_scoring_2023_24[GAME_ID]=whl_players_2023_24[[#This Row],[GAME_ID]]), --ISNUMBER(SEARCH(whl_players_2023_24[[#This Row],[player_id]], whl_scoring_2023_24[plus_ids])))</f>
        <v>0</v>
      </c>
      <c r="W24533" cm="1">
        <f t="array" ref="W24533">SUMPRODUCT(--(whl_scoring_2023_24[EV]=1), --(whl_scoring_2023_24[GAME_ID]=whl_players_2023_24[[#This Row],[GAME_ID]]), --ISNUMBER(SEARCH(whl_players_2023_24[[#This Row],[player_id]], whl_scoring_2023_24[minus_ids])))</f>
        <v>2</v>
      </c>
      <c r="X24533">
        <f>whl_players_2023_24[[#This Row],[T_EV_GF]]-whl_players_2023_24[[#This Row],[P_EV_GF]]</f>
        <v>0</v>
      </c>
      <c r="Y24533">
        <f>whl_players_2023_24[[#This Row],[T_EV_GA]]-whl_players_2023_24[[#This Row],[P_EV_GA]]</f>
        <v>3</v>
      </c>
    </row>
    <row r="24534" spans="1:25" x14ac:dyDescent="0.35">
      <c r="A24534">
        <v>15</v>
      </c>
      <c r="B24534">
        <v>1020945</v>
      </c>
      <c r="C24534" t="s">
        <v>14</v>
      </c>
      <c r="D24534" t="str">
        <f>IF(whl_players_2023_24[[#This Row],[H_A]]="H", "A", "H")</f>
        <v>H</v>
      </c>
      <c r="E24534">
        <v>29130</v>
      </c>
      <c r="F24534">
        <v>9624</v>
      </c>
      <c r="G24534" t="s">
        <v>97</v>
      </c>
      <c r="H24534" t="s">
        <v>313</v>
      </c>
      <c r="I24534">
        <v>34</v>
      </c>
      <c r="J24534" t="s">
        <v>44</v>
      </c>
      <c r="K24534">
        <v>1</v>
      </c>
      <c r="L24534">
        <v>1</v>
      </c>
      <c r="M24534">
        <v>0</v>
      </c>
      <c r="N24534">
        <v>0</v>
      </c>
      <c r="O24534">
        <v>5</v>
      </c>
      <c r="P24534">
        <v>13</v>
      </c>
      <c r="Q24534">
        <v>-2</v>
      </c>
      <c r="R24534">
        <v>0</v>
      </c>
      <c r="S24534">
        <v>2</v>
      </c>
      <c r="T24534">
        <f>SUMIFS(whl_scoring_2023_24[EV], whl_scoring_2023_24[GAME_ID], B24534, whl_scoring_2023_24[H_A], C24534)</f>
        <v>0</v>
      </c>
      <c r="U24534">
        <f>SUMIFS(whl_scoring_2023_24[EV], whl_scoring_2023_24[GAME_ID], B24534, whl_scoring_2023_24[H_A], D24534)</f>
        <v>5</v>
      </c>
      <c r="V24534" cm="1">
        <f t="array" ref="V24534">SUMPRODUCT(--(whl_scoring_2023_24[EV]=1), --(whl_scoring_2023_24[GAME_ID]=whl_players_2023_24[[#This Row],[GAME_ID]]), --ISNUMBER(SEARCH(whl_players_2023_24[[#This Row],[player_id]], whl_scoring_2023_24[plus_ids])))</f>
        <v>0</v>
      </c>
      <c r="W24534" cm="1">
        <f t="array" ref="W24534">SUMPRODUCT(--(whl_scoring_2023_24[EV]=1), --(whl_scoring_2023_24[GAME_ID]=whl_players_2023_24[[#This Row],[GAME_ID]]), --ISNUMBER(SEARCH(whl_players_2023_24[[#This Row],[player_id]], whl_scoring_2023_24[minus_ids])))</f>
        <v>2</v>
      </c>
      <c r="X24534">
        <f>whl_players_2023_24[[#This Row],[T_EV_GF]]-whl_players_2023_24[[#This Row],[P_EV_GF]]</f>
        <v>0</v>
      </c>
      <c r="Y24534">
        <f>whl_players_2023_24[[#This Row],[T_EV_GA]]-whl_players_2023_24[[#This Row],[P_EV_GA]]</f>
        <v>3</v>
      </c>
    </row>
    <row r="24535" spans="1:25" x14ac:dyDescent="0.35">
      <c r="A24535">
        <v>16</v>
      </c>
      <c r="B24535">
        <v>1020945</v>
      </c>
      <c r="C24535" t="s">
        <v>14</v>
      </c>
      <c r="D24535" t="str">
        <f>IF(whl_players_2023_24[[#This Row],[H_A]]="H", "A", "H")</f>
        <v>H</v>
      </c>
      <c r="E24535">
        <v>28540</v>
      </c>
      <c r="F24535">
        <v>8891</v>
      </c>
      <c r="G24535" t="s">
        <v>123</v>
      </c>
      <c r="H24535" t="s">
        <v>764</v>
      </c>
      <c r="I24535">
        <v>37</v>
      </c>
      <c r="J24535" t="s">
        <v>44</v>
      </c>
      <c r="K24535">
        <v>4</v>
      </c>
      <c r="L24535">
        <v>4</v>
      </c>
      <c r="M24535">
        <v>0</v>
      </c>
      <c r="N24535">
        <v>2</v>
      </c>
      <c r="O24535">
        <v>6</v>
      </c>
      <c r="P24535">
        <v>15</v>
      </c>
      <c r="Q24535">
        <v>-1</v>
      </c>
      <c r="R24535">
        <v>0</v>
      </c>
      <c r="S24535">
        <v>0</v>
      </c>
      <c r="T24535">
        <f>SUMIFS(whl_scoring_2023_24[EV], whl_scoring_2023_24[GAME_ID], B24535, whl_scoring_2023_24[H_A], C24535)</f>
        <v>0</v>
      </c>
      <c r="U24535">
        <f>SUMIFS(whl_scoring_2023_24[EV], whl_scoring_2023_24[GAME_ID], B24535, whl_scoring_2023_24[H_A], D24535)</f>
        <v>5</v>
      </c>
      <c r="V24535" cm="1">
        <f t="array" ref="V24535">SUMPRODUCT(--(whl_scoring_2023_24[EV]=1), --(whl_scoring_2023_24[GAME_ID]=whl_players_2023_24[[#This Row],[GAME_ID]]), --ISNUMBER(SEARCH(whl_players_2023_24[[#This Row],[player_id]], whl_scoring_2023_24[plus_ids])))</f>
        <v>0</v>
      </c>
      <c r="W24535" cm="1">
        <f t="array" ref="W24535">SUMPRODUCT(--(whl_scoring_2023_24[EV]=1), --(whl_scoring_2023_24[GAME_ID]=whl_players_2023_24[[#This Row],[GAME_ID]]), --ISNUMBER(SEARCH(whl_players_2023_24[[#This Row],[player_id]], whl_scoring_2023_24[minus_ids])))</f>
        <v>1</v>
      </c>
      <c r="X24535">
        <f>whl_players_2023_24[[#This Row],[T_EV_GF]]-whl_players_2023_24[[#This Row],[P_EV_GF]]</f>
        <v>0</v>
      </c>
      <c r="Y24535">
        <f>whl_players_2023_24[[#This Row],[T_EV_GA]]-whl_players_2023_24[[#This Row],[P_EV_GA]]</f>
        <v>4</v>
      </c>
    </row>
    <row r="24536" spans="1:25" x14ac:dyDescent="0.35">
      <c r="A24536">
        <v>17</v>
      </c>
      <c r="B24536">
        <v>1020945</v>
      </c>
      <c r="C24536" t="s">
        <v>14</v>
      </c>
      <c r="D24536" t="str">
        <f>IF(whl_players_2023_24[[#This Row],[H_A]]="H", "A", "H")</f>
        <v>H</v>
      </c>
      <c r="E24536">
        <v>29502</v>
      </c>
      <c r="F24536">
        <v>10090</v>
      </c>
      <c r="G24536" t="s">
        <v>495</v>
      </c>
      <c r="H24536" t="s">
        <v>857</v>
      </c>
      <c r="I24536">
        <v>38</v>
      </c>
      <c r="J24536" t="s">
        <v>43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-2</v>
      </c>
      <c r="R24536">
        <v>0</v>
      </c>
      <c r="S24536">
        <v>0</v>
      </c>
      <c r="T24536">
        <f>SUMIFS(whl_scoring_2023_24[EV], whl_scoring_2023_24[GAME_ID], B24536, whl_scoring_2023_24[H_A], C24536)</f>
        <v>0</v>
      </c>
      <c r="U24536">
        <f>SUMIFS(whl_scoring_2023_24[EV], whl_scoring_2023_24[GAME_ID], B24536, whl_scoring_2023_24[H_A], D24536)</f>
        <v>5</v>
      </c>
      <c r="V24536" cm="1">
        <f t="array" ref="V24536">SUMPRODUCT(--(whl_scoring_2023_24[EV]=1), --(whl_scoring_2023_24[GAME_ID]=whl_players_2023_24[[#This Row],[GAME_ID]]), --ISNUMBER(SEARCH(whl_players_2023_24[[#This Row],[player_id]], whl_scoring_2023_24[plus_ids])))</f>
        <v>0</v>
      </c>
      <c r="W24536" cm="1">
        <f t="array" ref="W24536">SUMPRODUCT(--(whl_scoring_2023_24[EV]=1), --(whl_scoring_2023_24[GAME_ID]=whl_players_2023_24[[#This Row],[GAME_ID]]), --ISNUMBER(SEARCH(whl_players_2023_24[[#This Row],[player_id]], whl_scoring_2023_24[minus_ids])))</f>
        <v>2</v>
      </c>
      <c r="X24536">
        <f>whl_players_2023_24[[#This Row],[T_EV_GF]]-whl_players_2023_24[[#This Row],[P_EV_GF]]</f>
        <v>0</v>
      </c>
      <c r="Y24536">
        <f>whl_players_2023_24[[#This Row],[T_EV_GA]]-whl_players_2023_24[[#This Row],[P_EV_GA]]</f>
        <v>3</v>
      </c>
    </row>
    <row r="24537" spans="1:25" x14ac:dyDescent="0.35">
      <c r="A24537">
        <v>0</v>
      </c>
      <c r="B24537">
        <v>1020946</v>
      </c>
      <c r="C24537" t="s">
        <v>13</v>
      </c>
      <c r="D24537" t="str">
        <f>IF(whl_players_2023_24[[#This Row],[H_A]]="H", "A", "H")</f>
        <v>A</v>
      </c>
      <c r="E24537">
        <v>28731</v>
      </c>
      <c r="F24537">
        <v>9098</v>
      </c>
      <c r="G24537" t="s">
        <v>50</v>
      </c>
      <c r="H24537" t="s">
        <v>678</v>
      </c>
      <c r="I24537">
        <v>2</v>
      </c>
      <c r="J24537" t="s">
        <v>55</v>
      </c>
      <c r="K24537">
        <v>1</v>
      </c>
      <c r="L24537">
        <v>1</v>
      </c>
      <c r="M24537">
        <v>0</v>
      </c>
      <c r="N24537">
        <v>0</v>
      </c>
      <c r="O24537">
        <v>0</v>
      </c>
      <c r="P24537">
        <v>0</v>
      </c>
      <c r="Q24537">
        <v>1</v>
      </c>
      <c r="R24537">
        <v>0</v>
      </c>
      <c r="S24537">
        <v>4</v>
      </c>
      <c r="T24537">
        <f>SUMIFS(whl_scoring_2023_24[EV], whl_scoring_2023_24[GAME_ID], B24537, whl_scoring_2023_24[H_A], C24537)</f>
        <v>1</v>
      </c>
      <c r="U24537">
        <f>SUMIFS(whl_scoring_2023_24[EV], whl_scoring_2023_24[GAME_ID], B24537, whl_scoring_2023_24[H_A], D24537)</f>
        <v>1</v>
      </c>
      <c r="V24537" cm="1">
        <f t="array" ref="V24537">SUMPRODUCT(--(whl_scoring_2023_24[EV]=1), --(whl_scoring_2023_24[GAME_ID]=whl_players_2023_24[[#This Row],[GAME_ID]]), --ISNUMBER(SEARCH(whl_players_2023_24[[#This Row],[player_id]], whl_scoring_2023_24[plus_ids])))</f>
        <v>1</v>
      </c>
      <c r="W24537" cm="1">
        <f t="array" ref="W24537">SUMPRODUCT(--(whl_scoring_2023_24[EV]=1), --(whl_scoring_2023_24[GAME_ID]=whl_players_2023_24[[#This Row],[GAME_ID]]), --ISNUMBER(SEARCH(whl_players_2023_24[[#This Row],[player_id]], whl_scoring_2023_24[minus_ids])))</f>
        <v>0</v>
      </c>
      <c r="X24537">
        <f>whl_players_2023_24[[#This Row],[T_EV_GF]]-whl_players_2023_24[[#This Row],[P_EV_GF]]</f>
        <v>0</v>
      </c>
      <c r="Y24537">
        <f>whl_players_2023_24[[#This Row],[T_EV_GA]]-whl_players_2023_24[[#This Row],[P_EV_GA]]</f>
        <v>1</v>
      </c>
    </row>
    <row r="24538" spans="1:25" x14ac:dyDescent="0.35">
      <c r="A24538">
        <v>1</v>
      </c>
      <c r="B24538">
        <v>1020946</v>
      </c>
      <c r="C24538" t="s">
        <v>13</v>
      </c>
      <c r="D24538" t="str">
        <f>IF(whl_players_2023_24[[#This Row],[H_A]]="H", "A", "H")</f>
        <v>A</v>
      </c>
      <c r="E24538">
        <v>28354</v>
      </c>
      <c r="F24538">
        <v>8675</v>
      </c>
      <c r="G24538" t="s">
        <v>495</v>
      </c>
      <c r="H24538" t="s">
        <v>679</v>
      </c>
      <c r="I24538">
        <v>8</v>
      </c>
      <c r="J24538" t="s">
        <v>43</v>
      </c>
      <c r="K24538">
        <v>3</v>
      </c>
      <c r="L24538">
        <v>3</v>
      </c>
      <c r="M24538">
        <v>1</v>
      </c>
      <c r="N24538">
        <v>0</v>
      </c>
      <c r="O24538">
        <v>0</v>
      </c>
      <c r="P24538">
        <v>0</v>
      </c>
      <c r="Q24538">
        <v>1</v>
      </c>
      <c r="R24538">
        <v>0</v>
      </c>
      <c r="S24538">
        <v>0</v>
      </c>
      <c r="T24538">
        <f>SUMIFS(whl_scoring_2023_24[EV], whl_scoring_2023_24[GAME_ID], B24538, whl_scoring_2023_24[H_A], C24538)</f>
        <v>1</v>
      </c>
      <c r="U24538">
        <f>SUMIFS(whl_scoring_2023_24[EV], whl_scoring_2023_24[GAME_ID], B24538, whl_scoring_2023_24[H_A], D24538)</f>
        <v>1</v>
      </c>
      <c r="V24538" cm="1">
        <f t="array" ref="V24538">SUMPRODUCT(--(whl_scoring_2023_24[EV]=1), --(whl_scoring_2023_24[GAME_ID]=whl_players_2023_24[[#This Row],[GAME_ID]]), --ISNUMBER(SEARCH(whl_players_2023_24[[#This Row],[player_id]], whl_scoring_2023_24[plus_ids])))</f>
        <v>0</v>
      </c>
      <c r="W24538" cm="1">
        <f t="array" ref="W24538">SUMPRODUCT(--(whl_scoring_2023_24[EV]=1), --(whl_scoring_2023_24[GAME_ID]=whl_players_2023_24[[#This Row],[GAME_ID]]), --ISNUMBER(SEARCH(whl_players_2023_24[[#This Row],[player_id]], whl_scoring_2023_24[minus_ids])))</f>
        <v>0</v>
      </c>
      <c r="X24538">
        <f>whl_players_2023_24[[#This Row],[T_EV_GF]]-whl_players_2023_24[[#This Row],[P_EV_GF]]</f>
        <v>1</v>
      </c>
      <c r="Y24538">
        <f>whl_players_2023_24[[#This Row],[T_EV_GA]]-whl_players_2023_24[[#This Row],[P_EV_GA]]</f>
        <v>1</v>
      </c>
    </row>
    <row r="24539" spans="1:25" x14ac:dyDescent="0.35">
      <c r="A24539">
        <v>2</v>
      </c>
      <c r="B24539">
        <v>1020946</v>
      </c>
      <c r="C24539" t="s">
        <v>13</v>
      </c>
      <c r="D24539" t="str">
        <f>IF(whl_players_2023_24[[#This Row],[H_A]]="H", "A", "H")</f>
        <v>A</v>
      </c>
      <c r="E24539">
        <v>28497</v>
      </c>
      <c r="F24539">
        <v>8848</v>
      </c>
      <c r="G24539" t="s">
        <v>314</v>
      </c>
      <c r="H24539" t="s">
        <v>539</v>
      </c>
      <c r="I24539">
        <v>9</v>
      </c>
      <c r="J24539" t="s">
        <v>48</v>
      </c>
      <c r="K24539">
        <v>1</v>
      </c>
      <c r="L24539">
        <v>1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f>SUMIFS(whl_scoring_2023_24[EV], whl_scoring_2023_24[GAME_ID], B24539, whl_scoring_2023_24[H_A], C24539)</f>
        <v>1</v>
      </c>
      <c r="U24539">
        <f>SUMIFS(whl_scoring_2023_24[EV], whl_scoring_2023_24[GAME_ID], B24539, whl_scoring_2023_24[H_A], D24539)</f>
        <v>1</v>
      </c>
      <c r="V24539" cm="1">
        <f t="array" ref="V24539">SUMPRODUCT(--(whl_scoring_2023_24[EV]=1), --(whl_scoring_2023_24[GAME_ID]=whl_players_2023_24[[#This Row],[GAME_ID]]), --ISNUMBER(SEARCH(whl_players_2023_24[[#This Row],[player_id]], whl_scoring_2023_24[plus_ids])))</f>
        <v>0</v>
      </c>
      <c r="W24539" cm="1">
        <f t="array" ref="W24539">SUMPRODUCT(--(whl_scoring_2023_24[EV]=1), --(whl_scoring_2023_24[GAME_ID]=whl_players_2023_24[[#This Row],[GAME_ID]]), --ISNUMBER(SEARCH(whl_players_2023_24[[#This Row],[player_id]], whl_scoring_2023_24[minus_ids])))</f>
        <v>0</v>
      </c>
      <c r="X24539">
        <f>whl_players_2023_24[[#This Row],[T_EV_GF]]-whl_players_2023_24[[#This Row],[P_EV_GF]]</f>
        <v>1</v>
      </c>
      <c r="Y24539">
        <f>whl_players_2023_24[[#This Row],[T_EV_GA]]-whl_players_2023_24[[#This Row],[P_EV_GA]]</f>
        <v>1</v>
      </c>
    </row>
    <row r="24540" spans="1:25" x14ac:dyDescent="0.35">
      <c r="A24540">
        <v>3</v>
      </c>
      <c r="B24540">
        <v>1020946</v>
      </c>
      <c r="C24540" t="s">
        <v>13</v>
      </c>
      <c r="D24540" t="str">
        <f>IF(whl_players_2023_24[[#This Row],[H_A]]="H", "A", "H")</f>
        <v>A</v>
      </c>
      <c r="E24540">
        <v>29160</v>
      </c>
      <c r="F24540">
        <v>9658</v>
      </c>
      <c r="G24540" t="s">
        <v>235</v>
      </c>
      <c r="H24540" t="s">
        <v>680</v>
      </c>
      <c r="I24540">
        <v>11</v>
      </c>
      <c r="J24540" t="s">
        <v>48</v>
      </c>
      <c r="K24540">
        <v>0</v>
      </c>
      <c r="L24540">
        <v>0</v>
      </c>
      <c r="M24540">
        <v>0</v>
      </c>
      <c r="N24540">
        <v>0</v>
      </c>
      <c r="O24540">
        <v>4</v>
      </c>
      <c r="P24540">
        <v>7</v>
      </c>
      <c r="Q24540">
        <v>0</v>
      </c>
      <c r="R24540">
        <v>0</v>
      </c>
      <c r="S24540">
        <v>0</v>
      </c>
      <c r="T24540">
        <f>SUMIFS(whl_scoring_2023_24[EV], whl_scoring_2023_24[GAME_ID], B24540, whl_scoring_2023_24[H_A], C24540)</f>
        <v>1</v>
      </c>
      <c r="U24540">
        <f>SUMIFS(whl_scoring_2023_24[EV], whl_scoring_2023_24[GAME_ID], B24540, whl_scoring_2023_24[H_A], D24540)</f>
        <v>1</v>
      </c>
      <c r="V24540" cm="1">
        <f t="array" ref="V24540">SUMPRODUCT(--(whl_scoring_2023_24[EV]=1), --(whl_scoring_2023_24[GAME_ID]=whl_players_2023_24[[#This Row],[GAME_ID]]), --ISNUMBER(SEARCH(whl_players_2023_24[[#This Row],[player_id]], whl_scoring_2023_24[plus_ids])))</f>
        <v>0</v>
      </c>
      <c r="W24540" cm="1">
        <f t="array" ref="W24540">SUMPRODUCT(--(whl_scoring_2023_24[EV]=1), --(whl_scoring_2023_24[GAME_ID]=whl_players_2023_24[[#This Row],[GAME_ID]]), --ISNUMBER(SEARCH(whl_players_2023_24[[#This Row],[player_id]], whl_scoring_2023_24[minus_ids])))</f>
        <v>0</v>
      </c>
      <c r="X24540">
        <f>whl_players_2023_24[[#This Row],[T_EV_GF]]-whl_players_2023_24[[#This Row],[P_EV_GF]]</f>
        <v>1</v>
      </c>
      <c r="Y24540">
        <f>whl_players_2023_24[[#This Row],[T_EV_GA]]-whl_players_2023_24[[#This Row],[P_EV_GA]]</f>
        <v>1</v>
      </c>
    </row>
    <row r="24541" spans="1:25" x14ac:dyDescent="0.35">
      <c r="A24541">
        <v>4</v>
      </c>
      <c r="B24541">
        <v>1020946</v>
      </c>
      <c r="C24541" t="s">
        <v>13</v>
      </c>
      <c r="D24541" t="str">
        <f>IF(whl_players_2023_24[[#This Row],[H_A]]="H", "A", "H")</f>
        <v>A</v>
      </c>
      <c r="E24541">
        <v>28468</v>
      </c>
      <c r="F24541">
        <v>8811</v>
      </c>
      <c r="G24541" t="s">
        <v>220</v>
      </c>
      <c r="H24541" t="s">
        <v>345</v>
      </c>
      <c r="I24541">
        <v>16</v>
      </c>
      <c r="J24541" t="s">
        <v>44</v>
      </c>
      <c r="K24541">
        <v>3</v>
      </c>
      <c r="L24541">
        <v>3</v>
      </c>
      <c r="M24541">
        <v>0</v>
      </c>
      <c r="N24541">
        <v>0</v>
      </c>
      <c r="O24541">
        <v>18</v>
      </c>
      <c r="P24541">
        <v>22</v>
      </c>
      <c r="Q24541">
        <v>0</v>
      </c>
      <c r="R24541">
        <v>0</v>
      </c>
      <c r="S24541">
        <v>0</v>
      </c>
      <c r="T24541">
        <f>SUMIFS(whl_scoring_2023_24[EV], whl_scoring_2023_24[GAME_ID], B24541, whl_scoring_2023_24[H_A], C24541)</f>
        <v>1</v>
      </c>
      <c r="U24541">
        <f>SUMIFS(whl_scoring_2023_24[EV], whl_scoring_2023_24[GAME_ID], B24541, whl_scoring_2023_24[H_A], D24541)</f>
        <v>1</v>
      </c>
      <c r="V24541" cm="1">
        <f t="array" ref="V24541">SUMPRODUCT(--(whl_scoring_2023_24[EV]=1), --(whl_scoring_2023_24[GAME_ID]=whl_players_2023_24[[#This Row],[GAME_ID]]), --ISNUMBER(SEARCH(whl_players_2023_24[[#This Row],[player_id]], whl_scoring_2023_24[plus_ids])))</f>
        <v>0</v>
      </c>
      <c r="W24541" cm="1">
        <f t="array" ref="W24541">SUMPRODUCT(--(whl_scoring_2023_24[EV]=1), --(whl_scoring_2023_24[GAME_ID]=whl_players_2023_24[[#This Row],[GAME_ID]]), --ISNUMBER(SEARCH(whl_players_2023_24[[#This Row],[player_id]], whl_scoring_2023_24[minus_ids])))</f>
        <v>0</v>
      </c>
      <c r="X24541">
        <f>whl_players_2023_24[[#This Row],[T_EV_GF]]-whl_players_2023_24[[#This Row],[P_EV_GF]]</f>
        <v>1</v>
      </c>
      <c r="Y24541">
        <f>whl_players_2023_24[[#This Row],[T_EV_GA]]-whl_players_2023_24[[#This Row],[P_EV_GA]]</f>
        <v>1</v>
      </c>
    </row>
    <row r="24542" spans="1:25" x14ac:dyDescent="0.35">
      <c r="A24542">
        <v>5</v>
      </c>
      <c r="B24542">
        <v>1020946</v>
      </c>
      <c r="C24542" t="s">
        <v>13</v>
      </c>
      <c r="D24542" t="str">
        <f>IF(whl_players_2023_24[[#This Row],[H_A]]="H", "A", "H")</f>
        <v>A</v>
      </c>
      <c r="E24542">
        <v>28895</v>
      </c>
      <c r="F24542">
        <v>9335</v>
      </c>
      <c r="G24542" t="s">
        <v>681</v>
      </c>
      <c r="H24542" t="s">
        <v>682</v>
      </c>
      <c r="I24542">
        <v>17</v>
      </c>
      <c r="J24542" t="s">
        <v>43</v>
      </c>
      <c r="K24542">
        <v>1</v>
      </c>
      <c r="L24542">
        <v>1</v>
      </c>
      <c r="M24542">
        <v>0</v>
      </c>
      <c r="N24542">
        <v>0</v>
      </c>
      <c r="O24542">
        <v>1</v>
      </c>
      <c r="P24542">
        <v>5</v>
      </c>
      <c r="Q24542">
        <v>1</v>
      </c>
      <c r="R24542">
        <v>0</v>
      </c>
      <c r="S24542">
        <v>0</v>
      </c>
      <c r="T24542">
        <f>SUMIFS(whl_scoring_2023_24[EV], whl_scoring_2023_24[GAME_ID], B24542, whl_scoring_2023_24[H_A], C24542)</f>
        <v>1</v>
      </c>
      <c r="U24542">
        <f>SUMIFS(whl_scoring_2023_24[EV], whl_scoring_2023_24[GAME_ID], B24542, whl_scoring_2023_24[H_A], D24542)</f>
        <v>1</v>
      </c>
      <c r="V24542" cm="1">
        <f t="array" ref="V24542">SUMPRODUCT(--(whl_scoring_2023_24[EV]=1), --(whl_scoring_2023_24[GAME_ID]=whl_players_2023_24[[#This Row],[GAME_ID]]), --ISNUMBER(SEARCH(whl_players_2023_24[[#This Row],[player_id]], whl_scoring_2023_24[plus_ids])))</f>
        <v>1</v>
      </c>
      <c r="W24542" cm="1">
        <f t="array" ref="W24542">SUMPRODUCT(--(whl_scoring_2023_24[EV]=1), --(whl_scoring_2023_24[GAME_ID]=whl_players_2023_24[[#This Row],[GAME_ID]]), --ISNUMBER(SEARCH(whl_players_2023_24[[#This Row],[player_id]], whl_scoring_2023_24[minus_ids])))</f>
        <v>0</v>
      </c>
      <c r="X24542">
        <f>whl_players_2023_24[[#This Row],[T_EV_GF]]-whl_players_2023_24[[#This Row],[P_EV_GF]]</f>
        <v>0</v>
      </c>
      <c r="Y24542">
        <f>whl_players_2023_24[[#This Row],[T_EV_GA]]-whl_players_2023_24[[#This Row],[P_EV_GA]]</f>
        <v>1</v>
      </c>
    </row>
    <row r="24543" spans="1:25" x14ac:dyDescent="0.35">
      <c r="A24543">
        <v>6</v>
      </c>
      <c r="B24543">
        <v>1020946</v>
      </c>
      <c r="C24543" t="s">
        <v>13</v>
      </c>
      <c r="D24543" t="str">
        <f>IF(whl_players_2023_24[[#This Row],[H_A]]="H", "A", "H")</f>
        <v>A</v>
      </c>
      <c r="E24543">
        <v>28452</v>
      </c>
      <c r="F24543">
        <v>8795</v>
      </c>
      <c r="G24543" t="s">
        <v>683</v>
      </c>
      <c r="H24543" t="s">
        <v>684</v>
      </c>
      <c r="I24543">
        <v>18</v>
      </c>
      <c r="J24543" t="s">
        <v>43</v>
      </c>
      <c r="K24543">
        <v>1</v>
      </c>
      <c r="L24543">
        <v>1</v>
      </c>
      <c r="M24543">
        <v>0</v>
      </c>
      <c r="N24543">
        <v>0</v>
      </c>
      <c r="O24543">
        <v>0</v>
      </c>
      <c r="P24543">
        <v>0</v>
      </c>
      <c r="Q24543">
        <v>-1</v>
      </c>
      <c r="R24543">
        <v>0</v>
      </c>
      <c r="S24543">
        <v>0</v>
      </c>
      <c r="T24543">
        <f>SUMIFS(whl_scoring_2023_24[EV], whl_scoring_2023_24[GAME_ID], B24543, whl_scoring_2023_24[H_A], C24543)</f>
        <v>1</v>
      </c>
      <c r="U24543">
        <f>SUMIFS(whl_scoring_2023_24[EV], whl_scoring_2023_24[GAME_ID], B24543, whl_scoring_2023_24[H_A], D24543)</f>
        <v>1</v>
      </c>
      <c r="V24543" cm="1">
        <f t="array" ref="V24543">SUMPRODUCT(--(whl_scoring_2023_24[EV]=1), --(whl_scoring_2023_24[GAME_ID]=whl_players_2023_24[[#This Row],[GAME_ID]]), --ISNUMBER(SEARCH(whl_players_2023_24[[#This Row],[player_id]], whl_scoring_2023_24[plus_ids])))</f>
        <v>0</v>
      </c>
      <c r="W24543" cm="1">
        <f t="array" ref="W24543">SUMPRODUCT(--(whl_scoring_2023_24[EV]=1), --(whl_scoring_2023_24[GAME_ID]=whl_players_2023_24[[#This Row],[GAME_ID]]), --ISNUMBER(SEARCH(whl_players_2023_24[[#This Row],[player_id]], whl_scoring_2023_24[minus_ids])))</f>
        <v>1</v>
      </c>
      <c r="X24543">
        <f>whl_players_2023_24[[#This Row],[T_EV_GF]]-whl_players_2023_24[[#This Row],[P_EV_GF]]</f>
        <v>1</v>
      </c>
      <c r="Y24543">
        <f>whl_players_2023_24[[#This Row],[T_EV_GA]]-whl_players_2023_24[[#This Row],[P_EV_GA]]</f>
        <v>0</v>
      </c>
    </row>
    <row r="24544" spans="1:25" x14ac:dyDescent="0.35">
      <c r="A24544">
        <v>7</v>
      </c>
      <c r="B24544">
        <v>1020946</v>
      </c>
      <c r="C24544" t="s">
        <v>13</v>
      </c>
      <c r="D24544" t="str">
        <f>IF(whl_players_2023_24[[#This Row],[H_A]]="H", "A", "H")</f>
        <v>A</v>
      </c>
      <c r="E24544">
        <v>28900</v>
      </c>
      <c r="F24544">
        <v>9340</v>
      </c>
      <c r="G24544" t="s">
        <v>771</v>
      </c>
      <c r="H24544" t="s">
        <v>772</v>
      </c>
      <c r="I24544">
        <v>19</v>
      </c>
      <c r="J24544" t="s">
        <v>43</v>
      </c>
      <c r="K24544">
        <v>4</v>
      </c>
      <c r="L24544">
        <v>4</v>
      </c>
      <c r="M24544">
        <v>0</v>
      </c>
      <c r="N24544">
        <v>0</v>
      </c>
      <c r="O24544">
        <v>0</v>
      </c>
      <c r="P24544">
        <v>0</v>
      </c>
      <c r="Q24544">
        <v>-1</v>
      </c>
      <c r="R24544">
        <v>0</v>
      </c>
      <c r="S24544">
        <v>0</v>
      </c>
      <c r="T24544">
        <f>SUMIFS(whl_scoring_2023_24[EV], whl_scoring_2023_24[GAME_ID], B24544, whl_scoring_2023_24[H_A], C24544)</f>
        <v>1</v>
      </c>
      <c r="U24544">
        <f>SUMIFS(whl_scoring_2023_24[EV], whl_scoring_2023_24[GAME_ID], B24544, whl_scoring_2023_24[H_A], D24544)</f>
        <v>1</v>
      </c>
      <c r="V24544" cm="1">
        <f t="array" ref="V24544">SUMPRODUCT(--(whl_scoring_2023_24[EV]=1), --(whl_scoring_2023_24[GAME_ID]=whl_players_2023_24[[#This Row],[GAME_ID]]), --ISNUMBER(SEARCH(whl_players_2023_24[[#This Row],[player_id]], whl_scoring_2023_24[plus_ids])))</f>
        <v>0</v>
      </c>
      <c r="W24544" cm="1">
        <f t="array" ref="W24544">SUMPRODUCT(--(whl_scoring_2023_24[EV]=1), --(whl_scoring_2023_24[GAME_ID]=whl_players_2023_24[[#This Row],[GAME_ID]]), --ISNUMBER(SEARCH(whl_players_2023_24[[#This Row],[player_id]], whl_scoring_2023_24[minus_ids])))</f>
        <v>1</v>
      </c>
      <c r="X24544">
        <f>whl_players_2023_24[[#This Row],[T_EV_GF]]-whl_players_2023_24[[#This Row],[P_EV_GF]]</f>
        <v>1</v>
      </c>
      <c r="Y24544">
        <f>whl_players_2023_24[[#This Row],[T_EV_GA]]-whl_players_2023_24[[#This Row],[P_EV_GA]]</f>
        <v>0</v>
      </c>
    </row>
    <row r="24545" spans="1:25" x14ac:dyDescent="0.35">
      <c r="A24545">
        <v>8</v>
      </c>
      <c r="B24545">
        <v>1020946</v>
      </c>
      <c r="C24545" t="s">
        <v>13</v>
      </c>
      <c r="D24545" t="str">
        <f>IF(whl_players_2023_24[[#This Row],[H_A]]="H", "A", "H")</f>
        <v>A</v>
      </c>
      <c r="E24545">
        <v>28901</v>
      </c>
      <c r="F24545">
        <v>9341</v>
      </c>
      <c r="G24545" t="s">
        <v>82</v>
      </c>
      <c r="H24545" t="s">
        <v>375</v>
      </c>
      <c r="I24545">
        <v>20</v>
      </c>
      <c r="J24545" t="s">
        <v>44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f>SUMIFS(whl_scoring_2023_24[EV], whl_scoring_2023_24[GAME_ID], B24545, whl_scoring_2023_24[H_A], C24545)</f>
        <v>1</v>
      </c>
      <c r="U24545">
        <f>SUMIFS(whl_scoring_2023_24[EV], whl_scoring_2023_24[GAME_ID], B24545, whl_scoring_2023_24[H_A], D24545)</f>
        <v>1</v>
      </c>
      <c r="V24545" cm="1">
        <f t="array" ref="V24545">SUMPRODUCT(--(whl_scoring_2023_24[EV]=1), --(whl_scoring_2023_24[GAME_ID]=whl_players_2023_24[[#This Row],[GAME_ID]]), --ISNUMBER(SEARCH(whl_players_2023_24[[#This Row],[player_id]], whl_scoring_2023_24[plus_ids])))</f>
        <v>0</v>
      </c>
      <c r="W24545" cm="1">
        <f t="array" ref="W24545">SUMPRODUCT(--(whl_scoring_2023_24[EV]=1), --(whl_scoring_2023_24[GAME_ID]=whl_players_2023_24[[#This Row],[GAME_ID]]), --ISNUMBER(SEARCH(whl_players_2023_24[[#This Row],[player_id]], whl_scoring_2023_24[minus_ids])))</f>
        <v>0</v>
      </c>
      <c r="X24545">
        <f>whl_players_2023_24[[#This Row],[T_EV_GF]]-whl_players_2023_24[[#This Row],[P_EV_GF]]</f>
        <v>1</v>
      </c>
      <c r="Y24545">
        <f>whl_players_2023_24[[#This Row],[T_EV_GA]]-whl_players_2023_24[[#This Row],[P_EV_GA]]</f>
        <v>1</v>
      </c>
    </row>
    <row r="24546" spans="1:25" x14ac:dyDescent="0.35">
      <c r="A24546">
        <v>9</v>
      </c>
      <c r="B24546">
        <v>1020946</v>
      </c>
      <c r="C24546" t="s">
        <v>13</v>
      </c>
      <c r="D24546" t="str">
        <f>IF(whl_players_2023_24[[#This Row],[H_A]]="H", "A", "H")</f>
        <v>A</v>
      </c>
      <c r="E24546">
        <v>28429</v>
      </c>
      <c r="F24546">
        <v>8750</v>
      </c>
      <c r="G24546" t="s">
        <v>120</v>
      </c>
      <c r="H24546" t="s">
        <v>304</v>
      </c>
      <c r="I24546">
        <v>21</v>
      </c>
      <c r="J24546" t="s">
        <v>40</v>
      </c>
      <c r="K24546">
        <v>2</v>
      </c>
      <c r="L24546">
        <v>2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f>SUMIFS(whl_scoring_2023_24[EV], whl_scoring_2023_24[GAME_ID], B24546, whl_scoring_2023_24[H_A], C24546)</f>
        <v>1</v>
      </c>
      <c r="U24546">
        <f>SUMIFS(whl_scoring_2023_24[EV], whl_scoring_2023_24[GAME_ID], B24546, whl_scoring_2023_24[H_A], D24546)</f>
        <v>1</v>
      </c>
      <c r="V24546" cm="1">
        <f t="array" ref="V24546">SUMPRODUCT(--(whl_scoring_2023_24[EV]=1), --(whl_scoring_2023_24[GAME_ID]=whl_players_2023_24[[#This Row],[GAME_ID]]), --ISNUMBER(SEARCH(whl_players_2023_24[[#This Row],[player_id]], whl_scoring_2023_24[plus_ids])))</f>
        <v>0</v>
      </c>
      <c r="W24546" cm="1">
        <f t="array" ref="W24546">SUMPRODUCT(--(whl_scoring_2023_24[EV]=1), --(whl_scoring_2023_24[GAME_ID]=whl_players_2023_24[[#This Row],[GAME_ID]]), --ISNUMBER(SEARCH(whl_players_2023_24[[#This Row],[player_id]], whl_scoring_2023_24[minus_ids])))</f>
        <v>0</v>
      </c>
      <c r="X24546">
        <f>whl_players_2023_24[[#This Row],[T_EV_GF]]-whl_players_2023_24[[#This Row],[P_EV_GF]]</f>
        <v>1</v>
      </c>
      <c r="Y24546">
        <f>whl_players_2023_24[[#This Row],[T_EV_GA]]-whl_players_2023_24[[#This Row],[P_EV_GA]]</f>
        <v>1</v>
      </c>
    </row>
    <row r="24547" spans="1:25" x14ac:dyDescent="0.35">
      <c r="A24547">
        <v>10</v>
      </c>
      <c r="B24547">
        <v>1020946</v>
      </c>
      <c r="C24547" t="s">
        <v>13</v>
      </c>
      <c r="D24547" t="str">
        <f>IF(whl_players_2023_24[[#This Row],[H_A]]="H", "A", "H")</f>
        <v>A</v>
      </c>
      <c r="E24547">
        <v>28894</v>
      </c>
      <c r="F24547">
        <v>9334</v>
      </c>
      <c r="G24547" t="s">
        <v>83</v>
      </c>
      <c r="H24547" t="s">
        <v>453</v>
      </c>
      <c r="I24547">
        <v>23</v>
      </c>
      <c r="J24547" t="s">
        <v>43</v>
      </c>
      <c r="K24547">
        <v>2</v>
      </c>
      <c r="L24547">
        <v>2</v>
      </c>
      <c r="M24547">
        <v>0</v>
      </c>
      <c r="N24547">
        <v>1</v>
      </c>
      <c r="O24547">
        <v>2</v>
      </c>
      <c r="P24547">
        <v>3</v>
      </c>
      <c r="Q24547">
        <v>1</v>
      </c>
      <c r="R24547">
        <v>0</v>
      </c>
      <c r="S24547">
        <v>0</v>
      </c>
      <c r="T24547">
        <f>SUMIFS(whl_scoring_2023_24[EV], whl_scoring_2023_24[GAME_ID], B24547, whl_scoring_2023_24[H_A], C24547)</f>
        <v>1</v>
      </c>
      <c r="U24547">
        <f>SUMIFS(whl_scoring_2023_24[EV], whl_scoring_2023_24[GAME_ID], B24547, whl_scoring_2023_24[H_A], D24547)</f>
        <v>1</v>
      </c>
      <c r="V24547" cm="1">
        <f t="array" ref="V24547">SUMPRODUCT(--(whl_scoring_2023_24[EV]=1), --(whl_scoring_2023_24[GAME_ID]=whl_players_2023_24[[#This Row],[GAME_ID]]), --ISNUMBER(SEARCH(whl_players_2023_24[[#This Row],[player_id]], whl_scoring_2023_24[plus_ids])))</f>
        <v>1</v>
      </c>
      <c r="W24547" cm="1">
        <f t="array" ref="W24547">SUMPRODUCT(--(whl_scoring_2023_24[EV]=1), --(whl_scoring_2023_24[GAME_ID]=whl_players_2023_24[[#This Row],[GAME_ID]]), --ISNUMBER(SEARCH(whl_players_2023_24[[#This Row],[player_id]], whl_scoring_2023_24[minus_ids])))</f>
        <v>0</v>
      </c>
      <c r="X24547">
        <f>whl_players_2023_24[[#This Row],[T_EV_GF]]-whl_players_2023_24[[#This Row],[P_EV_GF]]</f>
        <v>0</v>
      </c>
      <c r="Y24547">
        <f>whl_players_2023_24[[#This Row],[T_EV_GA]]-whl_players_2023_24[[#This Row],[P_EV_GA]]</f>
        <v>1</v>
      </c>
    </row>
    <row r="24548" spans="1:25" x14ac:dyDescent="0.35">
      <c r="A24548">
        <v>11</v>
      </c>
      <c r="B24548">
        <v>1020946</v>
      </c>
      <c r="C24548" t="s">
        <v>13</v>
      </c>
      <c r="D24548" t="str">
        <f>IF(whl_players_2023_24[[#This Row],[H_A]]="H", "A", "H")</f>
        <v>A</v>
      </c>
      <c r="E24548">
        <v>28718</v>
      </c>
      <c r="F24548">
        <v>9069</v>
      </c>
      <c r="G24548" t="s">
        <v>222</v>
      </c>
      <c r="H24548" t="s">
        <v>773</v>
      </c>
      <c r="I24548">
        <v>24</v>
      </c>
      <c r="J24548" t="s">
        <v>55</v>
      </c>
      <c r="K24548">
        <v>5</v>
      </c>
      <c r="L24548">
        <v>5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f>SUMIFS(whl_scoring_2023_24[EV], whl_scoring_2023_24[GAME_ID], B24548, whl_scoring_2023_24[H_A], C24548)</f>
        <v>1</v>
      </c>
      <c r="U24548">
        <f>SUMIFS(whl_scoring_2023_24[EV], whl_scoring_2023_24[GAME_ID], B24548, whl_scoring_2023_24[H_A], D24548)</f>
        <v>1</v>
      </c>
      <c r="V24548" cm="1">
        <f t="array" ref="V24548">SUMPRODUCT(--(whl_scoring_2023_24[EV]=1), --(whl_scoring_2023_24[GAME_ID]=whl_players_2023_24[[#This Row],[GAME_ID]]), --ISNUMBER(SEARCH(whl_players_2023_24[[#This Row],[player_id]], whl_scoring_2023_24[plus_ids])))</f>
        <v>1</v>
      </c>
      <c r="W24548" cm="1">
        <f t="array" ref="W24548">SUMPRODUCT(--(whl_scoring_2023_24[EV]=1), --(whl_scoring_2023_24[GAME_ID]=whl_players_2023_24[[#This Row],[GAME_ID]]), --ISNUMBER(SEARCH(whl_players_2023_24[[#This Row],[player_id]], whl_scoring_2023_24[minus_ids])))</f>
        <v>1</v>
      </c>
      <c r="X24548">
        <f>whl_players_2023_24[[#This Row],[T_EV_GF]]-whl_players_2023_24[[#This Row],[P_EV_GF]]</f>
        <v>0</v>
      </c>
      <c r="Y24548">
        <f>whl_players_2023_24[[#This Row],[T_EV_GA]]-whl_players_2023_24[[#This Row],[P_EV_GA]]</f>
        <v>0</v>
      </c>
    </row>
    <row r="24549" spans="1:25" x14ac:dyDescent="0.35">
      <c r="A24549">
        <v>12</v>
      </c>
      <c r="B24549">
        <v>1020946</v>
      </c>
      <c r="C24549" t="s">
        <v>13</v>
      </c>
      <c r="D24549" t="str">
        <f>IF(whl_players_2023_24[[#This Row],[H_A]]="H", "A", "H")</f>
        <v>A</v>
      </c>
      <c r="E24549">
        <v>28494</v>
      </c>
      <c r="F24549">
        <v>8845</v>
      </c>
      <c r="G24549" t="s">
        <v>102</v>
      </c>
      <c r="H24549" t="s">
        <v>770</v>
      </c>
      <c r="I24549">
        <v>27</v>
      </c>
      <c r="J24549" t="s">
        <v>48</v>
      </c>
      <c r="K24549">
        <v>2</v>
      </c>
      <c r="L24549">
        <v>2</v>
      </c>
      <c r="M24549">
        <v>1</v>
      </c>
      <c r="N24549">
        <v>0</v>
      </c>
      <c r="O24549">
        <v>0</v>
      </c>
      <c r="P24549">
        <v>2</v>
      </c>
      <c r="Q24549">
        <v>1</v>
      </c>
      <c r="R24549">
        <v>0</v>
      </c>
      <c r="S24549">
        <v>0</v>
      </c>
      <c r="T24549">
        <f>SUMIFS(whl_scoring_2023_24[EV], whl_scoring_2023_24[GAME_ID], B24549, whl_scoring_2023_24[H_A], C24549)</f>
        <v>1</v>
      </c>
      <c r="U24549">
        <f>SUMIFS(whl_scoring_2023_24[EV], whl_scoring_2023_24[GAME_ID], B24549, whl_scoring_2023_24[H_A], D24549)</f>
        <v>1</v>
      </c>
      <c r="V24549" cm="1">
        <f t="array" ref="V24549">SUMPRODUCT(--(whl_scoring_2023_24[EV]=1), --(whl_scoring_2023_24[GAME_ID]=whl_players_2023_24[[#This Row],[GAME_ID]]), --ISNUMBER(SEARCH(whl_players_2023_24[[#This Row],[player_id]], whl_scoring_2023_24[plus_ids])))</f>
        <v>1</v>
      </c>
      <c r="W24549" cm="1">
        <f t="array" ref="W24549">SUMPRODUCT(--(whl_scoring_2023_24[EV]=1), --(whl_scoring_2023_24[GAME_ID]=whl_players_2023_24[[#This Row],[GAME_ID]]), --ISNUMBER(SEARCH(whl_players_2023_24[[#This Row],[player_id]], whl_scoring_2023_24[minus_ids])))</f>
        <v>0</v>
      </c>
      <c r="X24549">
        <f>whl_players_2023_24[[#This Row],[T_EV_GF]]-whl_players_2023_24[[#This Row],[P_EV_GF]]</f>
        <v>0</v>
      </c>
      <c r="Y24549">
        <f>whl_players_2023_24[[#This Row],[T_EV_GA]]-whl_players_2023_24[[#This Row],[P_EV_GA]]</f>
        <v>1</v>
      </c>
    </row>
    <row r="24550" spans="1:25" x14ac:dyDescent="0.35">
      <c r="A24550">
        <v>13</v>
      </c>
      <c r="B24550">
        <v>1020946</v>
      </c>
      <c r="C24550" t="s">
        <v>13</v>
      </c>
      <c r="D24550" t="str">
        <f>IF(whl_players_2023_24[[#This Row],[H_A]]="H", "A", "H")</f>
        <v>A</v>
      </c>
      <c r="E24550">
        <v>28222</v>
      </c>
      <c r="F24550">
        <v>8528</v>
      </c>
      <c r="G24550" t="s">
        <v>233</v>
      </c>
      <c r="H24550" t="s">
        <v>687</v>
      </c>
      <c r="I24550">
        <v>38</v>
      </c>
      <c r="J24550" t="s">
        <v>44</v>
      </c>
      <c r="K24550">
        <v>4</v>
      </c>
      <c r="L24550">
        <v>4</v>
      </c>
      <c r="M24550">
        <v>0</v>
      </c>
      <c r="N24550">
        <v>0</v>
      </c>
      <c r="O24550">
        <v>13</v>
      </c>
      <c r="P24550">
        <v>20</v>
      </c>
      <c r="Q24550">
        <v>-1</v>
      </c>
      <c r="R24550">
        <v>0</v>
      </c>
      <c r="S24550">
        <v>0</v>
      </c>
      <c r="T24550">
        <f>SUMIFS(whl_scoring_2023_24[EV], whl_scoring_2023_24[GAME_ID], B24550, whl_scoring_2023_24[H_A], C24550)</f>
        <v>1</v>
      </c>
      <c r="U24550">
        <f>SUMIFS(whl_scoring_2023_24[EV], whl_scoring_2023_24[GAME_ID], B24550, whl_scoring_2023_24[H_A], D24550)</f>
        <v>1</v>
      </c>
      <c r="V24550" cm="1">
        <f t="array" ref="V24550">SUMPRODUCT(--(whl_scoring_2023_24[EV]=1), --(whl_scoring_2023_24[GAME_ID]=whl_players_2023_24[[#This Row],[GAME_ID]]), --ISNUMBER(SEARCH(whl_players_2023_24[[#This Row],[player_id]], whl_scoring_2023_24[plus_ids])))</f>
        <v>0</v>
      </c>
      <c r="W24550" cm="1">
        <f t="array" ref="W24550">SUMPRODUCT(--(whl_scoring_2023_24[EV]=1), --(whl_scoring_2023_24[GAME_ID]=whl_players_2023_24[[#This Row],[GAME_ID]]), --ISNUMBER(SEARCH(whl_players_2023_24[[#This Row],[player_id]], whl_scoring_2023_24[minus_ids])))</f>
        <v>1</v>
      </c>
      <c r="X24550">
        <f>whl_players_2023_24[[#This Row],[T_EV_GF]]-whl_players_2023_24[[#This Row],[P_EV_GF]]</f>
        <v>1</v>
      </c>
      <c r="Y24550">
        <f>whl_players_2023_24[[#This Row],[T_EV_GA]]-whl_players_2023_24[[#This Row],[P_EV_GA]]</f>
        <v>0</v>
      </c>
    </row>
    <row r="24551" spans="1:25" x14ac:dyDescent="0.35">
      <c r="A24551">
        <v>14</v>
      </c>
      <c r="B24551">
        <v>1020946</v>
      </c>
      <c r="C24551" t="s">
        <v>13</v>
      </c>
      <c r="D24551" t="str">
        <f>IF(whl_players_2023_24[[#This Row],[H_A]]="H", "A", "H")</f>
        <v>A</v>
      </c>
      <c r="E24551">
        <v>28068</v>
      </c>
      <c r="F24551">
        <v>8345</v>
      </c>
      <c r="G24551" t="s">
        <v>90</v>
      </c>
      <c r="H24551" t="s">
        <v>51</v>
      </c>
      <c r="I24551">
        <v>47</v>
      </c>
      <c r="J24551" t="s">
        <v>55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-1</v>
      </c>
      <c r="R24551">
        <v>0</v>
      </c>
      <c r="S24551">
        <v>0</v>
      </c>
      <c r="T24551">
        <f>SUMIFS(whl_scoring_2023_24[EV], whl_scoring_2023_24[GAME_ID], B24551, whl_scoring_2023_24[H_A], C24551)</f>
        <v>1</v>
      </c>
      <c r="U24551">
        <f>SUMIFS(whl_scoring_2023_24[EV], whl_scoring_2023_24[GAME_ID], B24551, whl_scoring_2023_24[H_A], D24551)</f>
        <v>1</v>
      </c>
      <c r="V24551" cm="1">
        <f t="array" ref="V24551">SUMPRODUCT(--(whl_scoring_2023_24[EV]=1), --(whl_scoring_2023_24[GAME_ID]=whl_players_2023_24[[#This Row],[GAME_ID]]), --ISNUMBER(SEARCH(whl_players_2023_24[[#This Row],[player_id]], whl_scoring_2023_24[plus_ids])))</f>
        <v>0</v>
      </c>
      <c r="W24551" cm="1">
        <f t="array" ref="W24551">SUMPRODUCT(--(whl_scoring_2023_24[EV]=1), --(whl_scoring_2023_24[GAME_ID]=whl_players_2023_24[[#This Row],[GAME_ID]]), --ISNUMBER(SEARCH(whl_players_2023_24[[#This Row],[player_id]], whl_scoring_2023_24[minus_ids])))</f>
        <v>1</v>
      </c>
      <c r="X24551">
        <f>whl_players_2023_24[[#This Row],[T_EV_GF]]-whl_players_2023_24[[#This Row],[P_EV_GF]]</f>
        <v>1</v>
      </c>
      <c r="Y24551">
        <f>whl_players_2023_24[[#This Row],[T_EV_GA]]-whl_players_2023_24[[#This Row],[P_EV_GA]]</f>
        <v>0</v>
      </c>
    </row>
    <row r="24552" spans="1:25" x14ac:dyDescent="0.35">
      <c r="A24552">
        <v>15</v>
      </c>
      <c r="B24552">
        <v>1020946</v>
      </c>
      <c r="C24552" t="s">
        <v>13</v>
      </c>
      <c r="D24552" t="str">
        <f>IF(whl_players_2023_24[[#This Row],[H_A]]="H", "A", "H")</f>
        <v>A</v>
      </c>
      <c r="E24552">
        <v>29261</v>
      </c>
      <c r="F24552">
        <v>9761</v>
      </c>
      <c r="G24552" t="s">
        <v>238</v>
      </c>
      <c r="H24552" t="s">
        <v>690</v>
      </c>
      <c r="I24552">
        <v>52</v>
      </c>
      <c r="J24552" t="s">
        <v>55</v>
      </c>
      <c r="K24552">
        <v>1</v>
      </c>
      <c r="L24552">
        <v>1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f>SUMIFS(whl_scoring_2023_24[EV], whl_scoring_2023_24[GAME_ID], B24552, whl_scoring_2023_24[H_A], C24552)</f>
        <v>1</v>
      </c>
      <c r="U24552">
        <f>SUMIFS(whl_scoring_2023_24[EV], whl_scoring_2023_24[GAME_ID], B24552, whl_scoring_2023_24[H_A], D24552)</f>
        <v>1</v>
      </c>
      <c r="V24552" cm="1">
        <f t="array" ref="V24552">SUMPRODUCT(--(whl_scoring_2023_24[EV]=1), --(whl_scoring_2023_24[GAME_ID]=whl_players_2023_24[[#This Row],[GAME_ID]]), --ISNUMBER(SEARCH(whl_players_2023_24[[#This Row],[player_id]], whl_scoring_2023_24[plus_ids])))</f>
        <v>0</v>
      </c>
      <c r="W24552" cm="1">
        <f t="array" ref="W24552">SUMPRODUCT(--(whl_scoring_2023_24[EV]=1), --(whl_scoring_2023_24[GAME_ID]=whl_players_2023_24[[#This Row],[GAME_ID]]), --ISNUMBER(SEARCH(whl_players_2023_24[[#This Row],[player_id]], whl_scoring_2023_24[minus_ids])))</f>
        <v>0</v>
      </c>
      <c r="X24552">
        <f>whl_players_2023_24[[#This Row],[T_EV_GF]]-whl_players_2023_24[[#This Row],[P_EV_GF]]</f>
        <v>1</v>
      </c>
      <c r="Y24552">
        <f>whl_players_2023_24[[#This Row],[T_EV_GA]]-whl_players_2023_24[[#This Row],[P_EV_GA]]</f>
        <v>1</v>
      </c>
    </row>
    <row r="24553" spans="1:25" x14ac:dyDescent="0.35">
      <c r="A24553">
        <v>16</v>
      </c>
      <c r="B24553">
        <v>1020946</v>
      </c>
      <c r="C24553" t="s">
        <v>13</v>
      </c>
      <c r="D24553" t="str">
        <f>IF(whl_players_2023_24[[#This Row],[H_A]]="H", "A", "H")</f>
        <v>A</v>
      </c>
      <c r="E24553">
        <v>28358</v>
      </c>
      <c r="F24553">
        <v>8679</v>
      </c>
      <c r="G24553" t="s">
        <v>530</v>
      </c>
      <c r="H24553" t="s">
        <v>658</v>
      </c>
      <c r="I24553">
        <v>55</v>
      </c>
      <c r="J24553" t="s">
        <v>38</v>
      </c>
      <c r="K24553">
        <v>2</v>
      </c>
      <c r="L24553">
        <v>2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f>SUMIFS(whl_scoring_2023_24[EV], whl_scoring_2023_24[GAME_ID], B24553, whl_scoring_2023_24[H_A], C24553)</f>
        <v>1</v>
      </c>
      <c r="U24553">
        <f>SUMIFS(whl_scoring_2023_24[EV], whl_scoring_2023_24[GAME_ID], B24553, whl_scoring_2023_24[H_A], D24553)</f>
        <v>1</v>
      </c>
      <c r="V24553" cm="1">
        <f t="array" ref="V24553">SUMPRODUCT(--(whl_scoring_2023_24[EV]=1), --(whl_scoring_2023_24[GAME_ID]=whl_players_2023_24[[#This Row],[GAME_ID]]), --ISNUMBER(SEARCH(whl_players_2023_24[[#This Row],[player_id]], whl_scoring_2023_24[plus_ids])))</f>
        <v>0</v>
      </c>
      <c r="W24553" cm="1">
        <f t="array" ref="W24553">SUMPRODUCT(--(whl_scoring_2023_24[EV]=1), --(whl_scoring_2023_24[GAME_ID]=whl_players_2023_24[[#This Row],[GAME_ID]]), --ISNUMBER(SEARCH(whl_players_2023_24[[#This Row],[player_id]], whl_scoring_2023_24[minus_ids])))</f>
        <v>0</v>
      </c>
      <c r="X24553">
        <f>whl_players_2023_24[[#This Row],[T_EV_GF]]-whl_players_2023_24[[#This Row],[P_EV_GF]]</f>
        <v>1</v>
      </c>
      <c r="Y24553">
        <f>whl_players_2023_24[[#This Row],[T_EV_GA]]-whl_players_2023_24[[#This Row],[P_EV_GA]]</f>
        <v>1</v>
      </c>
    </row>
    <row r="24554" spans="1:25" x14ac:dyDescent="0.35">
      <c r="A24554">
        <v>17</v>
      </c>
      <c r="B24554">
        <v>1020946</v>
      </c>
      <c r="C24554" t="s">
        <v>13</v>
      </c>
      <c r="D24554" t="str">
        <f>IF(whl_players_2023_24[[#This Row],[H_A]]="H", "A", "H")</f>
        <v>A</v>
      </c>
      <c r="E24554">
        <v>29215</v>
      </c>
      <c r="F24554">
        <v>9714</v>
      </c>
      <c r="G24554" t="s">
        <v>161</v>
      </c>
      <c r="H24554" t="s">
        <v>881</v>
      </c>
      <c r="I24554">
        <v>91</v>
      </c>
      <c r="J24554" t="s">
        <v>43</v>
      </c>
      <c r="K24554">
        <v>2</v>
      </c>
      <c r="L24554">
        <v>2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f>SUMIFS(whl_scoring_2023_24[EV], whl_scoring_2023_24[GAME_ID], B24554, whl_scoring_2023_24[H_A], C24554)</f>
        <v>1</v>
      </c>
      <c r="U24554">
        <f>SUMIFS(whl_scoring_2023_24[EV], whl_scoring_2023_24[GAME_ID], B24554, whl_scoring_2023_24[H_A], D24554)</f>
        <v>1</v>
      </c>
      <c r="V24554" cm="1">
        <f t="array" ref="V24554">SUMPRODUCT(--(whl_scoring_2023_24[EV]=1), --(whl_scoring_2023_24[GAME_ID]=whl_players_2023_24[[#This Row],[GAME_ID]]), --ISNUMBER(SEARCH(whl_players_2023_24[[#This Row],[player_id]], whl_scoring_2023_24[plus_ids])))</f>
        <v>0</v>
      </c>
      <c r="W24554" cm="1">
        <f t="array" ref="W24554">SUMPRODUCT(--(whl_scoring_2023_24[EV]=1), --(whl_scoring_2023_24[GAME_ID]=whl_players_2023_24[[#This Row],[GAME_ID]]), --ISNUMBER(SEARCH(whl_players_2023_24[[#This Row],[player_id]], whl_scoring_2023_24[minus_ids])))</f>
        <v>0</v>
      </c>
      <c r="X24554">
        <f>whl_players_2023_24[[#This Row],[T_EV_GF]]-whl_players_2023_24[[#This Row],[P_EV_GF]]</f>
        <v>1</v>
      </c>
      <c r="Y24554">
        <f>whl_players_2023_24[[#This Row],[T_EV_GA]]-whl_players_2023_24[[#This Row],[P_EV_GA]]</f>
        <v>1</v>
      </c>
    </row>
    <row r="24555" spans="1:25" x14ac:dyDescent="0.35">
      <c r="A24555">
        <v>0</v>
      </c>
      <c r="B24555">
        <v>1020946</v>
      </c>
      <c r="C24555" t="s">
        <v>14</v>
      </c>
      <c r="D24555" t="str">
        <f>IF(whl_players_2023_24[[#This Row],[H_A]]="H", "A", "H")</f>
        <v>H</v>
      </c>
      <c r="E24555">
        <v>29374</v>
      </c>
      <c r="F24555">
        <v>9936</v>
      </c>
      <c r="G24555" t="s">
        <v>54</v>
      </c>
      <c r="H24555" t="s">
        <v>527</v>
      </c>
      <c r="I24555">
        <v>3</v>
      </c>
      <c r="J24555" t="s">
        <v>40</v>
      </c>
      <c r="K24555">
        <v>2</v>
      </c>
      <c r="L24555">
        <v>2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f>SUMIFS(whl_scoring_2023_24[EV], whl_scoring_2023_24[GAME_ID], B24555, whl_scoring_2023_24[H_A], C24555)</f>
        <v>1</v>
      </c>
      <c r="U24555">
        <f>SUMIFS(whl_scoring_2023_24[EV], whl_scoring_2023_24[GAME_ID], B24555, whl_scoring_2023_24[H_A], D24555)</f>
        <v>1</v>
      </c>
      <c r="V24555" cm="1">
        <f t="array" ref="V24555">SUMPRODUCT(--(whl_scoring_2023_24[EV]=1), --(whl_scoring_2023_24[GAME_ID]=whl_players_2023_24[[#This Row],[GAME_ID]]), --ISNUMBER(SEARCH(whl_players_2023_24[[#This Row],[player_id]], whl_scoring_2023_24[plus_ids])))</f>
        <v>0</v>
      </c>
      <c r="W24555" cm="1">
        <f t="array" ref="W24555">SUMPRODUCT(--(whl_scoring_2023_24[EV]=1), --(whl_scoring_2023_24[GAME_ID]=whl_players_2023_24[[#This Row],[GAME_ID]]), --ISNUMBER(SEARCH(whl_players_2023_24[[#This Row],[player_id]], whl_scoring_2023_24[minus_ids])))</f>
        <v>0</v>
      </c>
      <c r="X24555">
        <f>whl_players_2023_24[[#This Row],[T_EV_GF]]-whl_players_2023_24[[#This Row],[P_EV_GF]]</f>
        <v>1</v>
      </c>
      <c r="Y24555">
        <f>whl_players_2023_24[[#This Row],[T_EV_GA]]-whl_players_2023_24[[#This Row],[P_EV_GA]]</f>
        <v>1</v>
      </c>
    </row>
    <row r="24556" spans="1:25" x14ac:dyDescent="0.35">
      <c r="A24556">
        <v>1</v>
      </c>
      <c r="B24556">
        <v>1020946</v>
      </c>
      <c r="C24556" t="s">
        <v>14</v>
      </c>
      <c r="D24556" t="str">
        <f>IF(whl_players_2023_24[[#This Row],[H_A]]="H", "A", "H")</f>
        <v>H</v>
      </c>
      <c r="E24556">
        <v>29201</v>
      </c>
      <c r="F24556">
        <v>9700</v>
      </c>
      <c r="G24556" t="s">
        <v>528</v>
      </c>
      <c r="H24556" t="s">
        <v>419</v>
      </c>
      <c r="I24556">
        <v>4</v>
      </c>
      <c r="J24556" t="s">
        <v>38</v>
      </c>
      <c r="K24556">
        <v>1</v>
      </c>
      <c r="L24556">
        <v>1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f>SUMIFS(whl_scoring_2023_24[EV], whl_scoring_2023_24[GAME_ID], B24556, whl_scoring_2023_24[H_A], C24556)</f>
        <v>1</v>
      </c>
      <c r="U24556">
        <f>SUMIFS(whl_scoring_2023_24[EV], whl_scoring_2023_24[GAME_ID], B24556, whl_scoring_2023_24[H_A], D24556)</f>
        <v>1</v>
      </c>
      <c r="V24556" cm="1">
        <f t="array" ref="V24556">SUMPRODUCT(--(whl_scoring_2023_24[EV]=1), --(whl_scoring_2023_24[GAME_ID]=whl_players_2023_24[[#This Row],[GAME_ID]]), --ISNUMBER(SEARCH(whl_players_2023_24[[#This Row],[player_id]], whl_scoring_2023_24[plus_ids])))</f>
        <v>0</v>
      </c>
      <c r="W24556" cm="1">
        <f t="array" ref="W24556">SUMPRODUCT(--(whl_scoring_2023_24[EV]=1), --(whl_scoring_2023_24[GAME_ID]=whl_players_2023_24[[#This Row],[GAME_ID]]), --ISNUMBER(SEARCH(whl_players_2023_24[[#This Row],[player_id]], whl_scoring_2023_24[minus_ids])))</f>
        <v>0</v>
      </c>
      <c r="X24556">
        <f>whl_players_2023_24[[#This Row],[T_EV_GF]]-whl_players_2023_24[[#This Row],[P_EV_GF]]</f>
        <v>1</v>
      </c>
      <c r="Y24556">
        <f>whl_players_2023_24[[#This Row],[T_EV_GA]]-whl_players_2023_24[[#This Row],[P_EV_GA]]</f>
        <v>1</v>
      </c>
    </row>
    <row r="24557" spans="1:25" x14ac:dyDescent="0.35">
      <c r="A24557">
        <v>2</v>
      </c>
      <c r="B24557">
        <v>1020946</v>
      </c>
      <c r="C24557" t="s">
        <v>14</v>
      </c>
      <c r="D24557" t="str">
        <f>IF(whl_players_2023_24[[#This Row],[H_A]]="H", "A", "H")</f>
        <v>H</v>
      </c>
      <c r="E24557">
        <v>29202</v>
      </c>
      <c r="F24557">
        <v>9701</v>
      </c>
      <c r="G24557" t="s">
        <v>104</v>
      </c>
      <c r="H24557" t="s">
        <v>529</v>
      </c>
      <c r="I24557">
        <v>6</v>
      </c>
      <c r="J24557" t="s">
        <v>4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f>SUMIFS(whl_scoring_2023_24[EV], whl_scoring_2023_24[GAME_ID], B24557, whl_scoring_2023_24[H_A], C24557)</f>
        <v>1</v>
      </c>
      <c r="U24557">
        <f>SUMIFS(whl_scoring_2023_24[EV], whl_scoring_2023_24[GAME_ID], B24557, whl_scoring_2023_24[H_A], D24557)</f>
        <v>1</v>
      </c>
      <c r="V24557" cm="1">
        <f t="array" ref="V24557">SUMPRODUCT(--(whl_scoring_2023_24[EV]=1), --(whl_scoring_2023_24[GAME_ID]=whl_players_2023_24[[#This Row],[GAME_ID]]), --ISNUMBER(SEARCH(whl_players_2023_24[[#This Row],[player_id]], whl_scoring_2023_24[plus_ids])))</f>
        <v>0</v>
      </c>
      <c r="W24557" cm="1">
        <f t="array" ref="W24557">SUMPRODUCT(--(whl_scoring_2023_24[EV]=1), --(whl_scoring_2023_24[GAME_ID]=whl_players_2023_24[[#This Row],[GAME_ID]]), --ISNUMBER(SEARCH(whl_players_2023_24[[#This Row],[player_id]], whl_scoring_2023_24[minus_ids])))</f>
        <v>0</v>
      </c>
      <c r="X24557">
        <f>whl_players_2023_24[[#This Row],[T_EV_GF]]-whl_players_2023_24[[#This Row],[P_EV_GF]]</f>
        <v>1</v>
      </c>
      <c r="Y24557">
        <f>whl_players_2023_24[[#This Row],[T_EV_GA]]-whl_players_2023_24[[#This Row],[P_EV_GA]]</f>
        <v>1</v>
      </c>
    </row>
    <row r="24558" spans="1:25" x14ac:dyDescent="0.35">
      <c r="A24558">
        <v>3</v>
      </c>
      <c r="B24558">
        <v>1020946</v>
      </c>
      <c r="C24558" t="s">
        <v>14</v>
      </c>
      <c r="D24558" t="str">
        <f>IF(whl_players_2023_24[[#This Row],[H_A]]="H", "A", "H")</f>
        <v>H</v>
      </c>
      <c r="E24558">
        <v>28898</v>
      </c>
      <c r="F24558">
        <v>9338</v>
      </c>
      <c r="G24558" t="s">
        <v>112</v>
      </c>
      <c r="H24558" t="s">
        <v>456</v>
      </c>
      <c r="I24558">
        <v>8</v>
      </c>
      <c r="J24558" t="s">
        <v>4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-1</v>
      </c>
      <c r="R24558">
        <v>0</v>
      </c>
      <c r="S24558">
        <v>0</v>
      </c>
      <c r="T24558">
        <f>SUMIFS(whl_scoring_2023_24[EV], whl_scoring_2023_24[GAME_ID], B24558, whl_scoring_2023_24[H_A], C24558)</f>
        <v>1</v>
      </c>
      <c r="U24558">
        <f>SUMIFS(whl_scoring_2023_24[EV], whl_scoring_2023_24[GAME_ID], B24558, whl_scoring_2023_24[H_A], D24558)</f>
        <v>1</v>
      </c>
      <c r="V24558" cm="1">
        <f t="array" ref="V24558">SUMPRODUCT(--(whl_scoring_2023_24[EV]=1), --(whl_scoring_2023_24[GAME_ID]=whl_players_2023_24[[#This Row],[GAME_ID]]), --ISNUMBER(SEARCH(whl_players_2023_24[[#This Row],[player_id]], whl_scoring_2023_24[plus_ids])))</f>
        <v>0</v>
      </c>
      <c r="W24558" cm="1">
        <f t="array" ref="W24558">SUMPRODUCT(--(whl_scoring_2023_24[EV]=1), --(whl_scoring_2023_24[GAME_ID]=whl_players_2023_24[[#This Row],[GAME_ID]]), --ISNUMBER(SEARCH(whl_players_2023_24[[#This Row],[player_id]], whl_scoring_2023_24[minus_ids])))</f>
        <v>1</v>
      </c>
      <c r="X24558">
        <f>whl_players_2023_24[[#This Row],[T_EV_GF]]-whl_players_2023_24[[#This Row],[P_EV_GF]]</f>
        <v>1</v>
      </c>
      <c r="Y24558">
        <f>whl_players_2023_24[[#This Row],[T_EV_GA]]-whl_players_2023_24[[#This Row],[P_EV_GA]]</f>
        <v>0</v>
      </c>
    </row>
    <row r="24559" spans="1:25" x14ac:dyDescent="0.35">
      <c r="A24559">
        <v>4</v>
      </c>
      <c r="B24559">
        <v>1020946</v>
      </c>
      <c r="C24559" t="s">
        <v>14</v>
      </c>
      <c r="D24559" t="str">
        <f>IF(whl_players_2023_24[[#This Row],[H_A]]="H", "A", "H")</f>
        <v>H</v>
      </c>
      <c r="E24559">
        <v>28863</v>
      </c>
      <c r="F24559">
        <v>9284</v>
      </c>
      <c r="G24559" t="s">
        <v>640</v>
      </c>
      <c r="H24559" t="s">
        <v>641</v>
      </c>
      <c r="I24559">
        <v>9</v>
      </c>
      <c r="J24559" t="s">
        <v>43</v>
      </c>
      <c r="K24559">
        <v>4</v>
      </c>
      <c r="L24559">
        <v>4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4</v>
      </c>
      <c r="T24559">
        <f>SUMIFS(whl_scoring_2023_24[EV], whl_scoring_2023_24[GAME_ID], B24559, whl_scoring_2023_24[H_A], C24559)</f>
        <v>1</v>
      </c>
      <c r="U24559">
        <f>SUMIFS(whl_scoring_2023_24[EV], whl_scoring_2023_24[GAME_ID], B24559, whl_scoring_2023_24[H_A], D24559)</f>
        <v>1</v>
      </c>
      <c r="V24559" cm="1">
        <f t="array" ref="V24559">SUMPRODUCT(--(whl_scoring_2023_24[EV]=1), --(whl_scoring_2023_24[GAME_ID]=whl_players_2023_24[[#This Row],[GAME_ID]]), --ISNUMBER(SEARCH(whl_players_2023_24[[#This Row],[player_id]], whl_scoring_2023_24[plus_ids])))</f>
        <v>0</v>
      </c>
      <c r="W24559" cm="1">
        <f t="array" ref="W24559">SUMPRODUCT(--(whl_scoring_2023_24[EV]=1), --(whl_scoring_2023_24[GAME_ID]=whl_players_2023_24[[#This Row],[GAME_ID]]), --ISNUMBER(SEARCH(whl_players_2023_24[[#This Row],[player_id]], whl_scoring_2023_24[minus_ids])))</f>
        <v>0</v>
      </c>
      <c r="X24559">
        <f>whl_players_2023_24[[#This Row],[T_EV_GF]]-whl_players_2023_24[[#This Row],[P_EV_GF]]</f>
        <v>1</v>
      </c>
      <c r="Y24559">
        <f>whl_players_2023_24[[#This Row],[T_EV_GA]]-whl_players_2023_24[[#This Row],[P_EV_GA]]</f>
        <v>1</v>
      </c>
    </row>
    <row r="24560" spans="1:25" x14ac:dyDescent="0.35">
      <c r="A24560">
        <v>5</v>
      </c>
      <c r="B24560">
        <v>1020946</v>
      </c>
      <c r="C24560" t="s">
        <v>14</v>
      </c>
      <c r="D24560" t="str">
        <f>IF(whl_players_2023_24[[#This Row],[H_A]]="H", "A", "H")</f>
        <v>H</v>
      </c>
      <c r="E24560">
        <v>28844</v>
      </c>
      <c r="F24560">
        <v>9252</v>
      </c>
      <c r="G24560" t="s">
        <v>530</v>
      </c>
      <c r="H24560" t="s">
        <v>531</v>
      </c>
      <c r="I24560">
        <v>12</v>
      </c>
      <c r="J24560" t="s">
        <v>43</v>
      </c>
      <c r="K24560">
        <v>1</v>
      </c>
      <c r="L24560">
        <v>1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f>SUMIFS(whl_scoring_2023_24[EV], whl_scoring_2023_24[GAME_ID], B24560, whl_scoring_2023_24[H_A], C24560)</f>
        <v>1</v>
      </c>
      <c r="U24560">
        <f>SUMIFS(whl_scoring_2023_24[EV], whl_scoring_2023_24[GAME_ID], B24560, whl_scoring_2023_24[H_A], D24560)</f>
        <v>1</v>
      </c>
      <c r="V24560" cm="1">
        <f t="array" ref="V24560">SUMPRODUCT(--(whl_scoring_2023_24[EV]=1), --(whl_scoring_2023_24[GAME_ID]=whl_players_2023_24[[#This Row],[GAME_ID]]), --ISNUMBER(SEARCH(whl_players_2023_24[[#This Row],[player_id]], whl_scoring_2023_24[plus_ids])))</f>
        <v>0</v>
      </c>
      <c r="W24560" cm="1">
        <f t="array" ref="W24560">SUMPRODUCT(--(whl_scoring_2023_24[EV]=1), --(whl_scoring_2023_24[GAME_ID]=whl_players_2023_24[[#This Row],[GAME_ID]]), --ISNUMBER(SEARCH(whl_players_2023_24[[#This Row],[player_id]], whl_scoring_2023_24[minus_ids])))</f>
        <v>0</v>
      </c>
      <c r="X24560">
        <f>whl_players_2023_24[[#This Row],[T_EV_GF]]-whl_players_2023_24[[#This Row],[P_EV_GF]]</f>
        <v>1</v>
      </c>
      <c r="Y24560">
        <f>whl_players_2023_24[[#This Row],[T_EV_GA]]-whl_players_2023_24[[#This Row],[P_EV_GA]]</f>
        <v>1</v>
      </c>
    </row>
    <row r="24561" spans="1:25" x14ac:dyDescent="0.35">
      <c r="A24561">
        <v>6</v>
      </c>
      <c r="B24561">
        <v>1020946</v>
      </c>
      <c r="C24561" t="s">
        <v>14</v>
      </c>
      <c r="D24561" t="str">
        <f>IF(whl_players_2023_24[[#This Row],[H_A]]="H", "A", "H")</f>
        <v>H</v>
      </c>
      <c r="E24561">
        <v>28741</v>
      </c>
      <c r="F24561">
        <v>9108</v>
      </c>
      <c r="G24561" t="s">
        <v>45</v>
      </c>
      <c r="H24561" t="s">
        <v>534</v>
      </c>
      <c r="I24561">
        <v>15</v>
      </c>
      <c r="J24561" t="s">
        <v>48</v>
      </c>
      <c r="K24561">
        <v>0</v>
      </c>
      <c r="L24561">
        <v>0</v>
      </c>
      <c r="M24561">
        <v>0</v>
      </c>
      <c r="N24561">
        <v>0</v>
      </c>
      <c r="O24561">
        <v>1</v>
      </c>
      <c r="P24561">
        <v>2</v>
      </c>
      <c r="Q24561">
        <v>-1</v>
      </c>
      <c r="R24561">
        <v>0</v>
      </c>
      <c r="S24561">
        <v>0</v>
      </c>
      <c r="T24561">
        <f>SUMIFS(whl_scoring_2023_24[EV], whl_scoring_2023_24[GAME_ID], B24561, whl_scoring_2023_24[H_A], C24561)</f>
        <v>1</v>
      </c>
      <c r="U24561">
        <f>SUMIFS(whl_scoring_2023_24[EV], whl_scoring_2023_24[GAME_ID], B24561, whl_scoring_2023_24[H_A], D24561)</f>
        <v>1</v>
      </c>
      <c r="V24561" cm="1">
        <f t="array" ref="V24561">SUMPRODUCT(--(whl_scoring_2023_24[EV]=1), --(whl_scoring_2023_24[GAME_ID]=whl_players_2023_24[[#This Row],[GAME_ID]]), --ISNUMBER(SEARCH(whl_players_2023_24[[#This Row],[player_id]], whl_scoring_2023_24[plus_ids])))</f>
        <v>0</v>
      </c>
      <c r="W24561" cm="1">
        <f t="array" ref="W24561">SUMPRODUCT(--(whl_scoring_2023_24[EV]=1), --(whl_scoring_2023_24[GAME_ID]=whl_players_2023_24[[#This Row],[GAME_ID]]), --ISNUMBER(SEARCH(whl_players_2023_24[[#This Row],[player_id]], whl_scoring_2023_24[minus_ids])))</f>
        <v>1</v>
      </c>
      <c r="X24561">
        <f>whl_players_2023_24[[#This Row],[T_EV_GF]]-whl_players_2023_24[[#This Row],[P_EV_GF]]</f>
        <v>1</v>
      </c>
      <c r="Y24561">
        <f>whl_players_2023_24[[#This Row],[T_EV_GA]]-whl_players_2023_24[[#This Row],[P_EV_GA]]</f>
        <v>0</v>
      </c>
    </row>
    <row r="24562" spans="1:25" x14ac:dyDescent="0.35">
      <c r="A24562">
        <v>7</v>
      </c>
      <c r="B24562">
        <v>1020946</v>
      </c>
      <c r="C24562" t="s">
        <v>14</v>
      </c>
      <c r="D24562" t="str">
        <f>IF(whl_players_2023_24[[#This Row],[H_A]]="H", "A", "H")</f>
        <v>H</v>
      </c>
      <c r="E24562">
        <v>29075</v>
      </c>
      <c r="F24562">
        <v>9559</v>
      </c>
      <c r="G24562" t="s">
        <v>46</v>
      </c>
      <c r="H24562" t="s">
        <v>803</v>
      </c>
      <c r="I24562">
        <v>17</v>
      </c>
      <c r="J24562" t="s">
        <v>43</v>
      </c>
      <c r="K24562">
        <v>1</v>
      </c>
      <c r="L24562">
        <v>1</v>
      </c>
      <c r="M24562">
        <v>0</v>
      </c>
      <c r="N24562">
        <v>0</v>
      </c>
      <c r="O24562">
        <v>0</v>
      </c>
      <c r="P24562">
        <v>2</v>
      </c>
      <c r="Q24562">
        <v>0</v>
      </c>
      <c r="R24562">
        <v>0</v>
      </c>
      <c r="S24562">
        <v>0</v>
      </c>
      <c r="T24562">
        <f>SUMIFS(whl_scoring_2023_24[EV], whl_scoring_2023_24[GAME_ID], B24562, whl_scoring_2023_24[H_A], C24562)</f>
        <v>1</v>
      </c>
      <c r="U24562">
        <f>SUMIFS(whl_scoring_2023_24[EV], whl_scoring_2023_24[GAME_ID], B24562, whl_scoring_2023_24[H_A], D24562)</f>
        <v>1</v>
      </c>
      <c r="V24562" cm="1">
        <f t="array" ref="V24562">SUMPRODUCT(--(whl_scoring_2023_24[EV]=1), --(whl_scoring_2023_24[GAME_ID]=whl_players_2023_24[[#This Row],[GAME_ID]]), --ISNUMBER(SEARCH(whl_players_2023_24[[#This Row],[player_id]], whl_scoring_2023_24[plus_ids])))</f>
        <v>1</v>
      </c>
      <c r="W24562" cm="1">
        <f t="array" ref="W24562">SUMPRODUCT(--(whl_scoring_2023_24[EV]=1), --(whl_scoring_2023_24[GAME_ID]=whl_players_2023_24[[#This Row],[GAME_ID]]), --ISNUMBER(SEARCH(whl_players_2023_24[[#This Row],[player_id]], whl_scoring_2023_24[minus_ids])))</f>
        <v>1</v>
      </c>
      <c r="X24562">
        <f>whl_players_2023_24[[#This Row],[T_EV_GF]]-whl_players_2023_24[[#This Row],[P_EV_GF]]</f>
        <v>0</v>
      </c>
      <c r="Y24562">
        <f>whl_players_2023_24[[#This Row],[T_EV_GA]]-whl_players_2023_24[[#This Row],[P_EV_GA]]</f>
        <v>0</v>
      </c>
    </row>
    <row r="24563" spans="1:25" x14ac:dyDescent="0.35">
      <c r="A24563">
        <v>8</v>
      </c>
      <c r="B24563">
        <v>1020946</v>
      </c>
      <c r="C24563" t="s">
        <v>14</v>
      </c>
      <c r="D24563" t="str">
        <f>IF(whl_players_2023_24[[#This Row],[H_A]]="H", "A", "H")</f>
        <v>H</v>
      </c>
      <c r="E24563">
        <v>29122</v>
      </c>
      <c r="F24563">
        <v>9615</v>
      </c>
      <c r="G24563" t="s">
        <v>89</v>
      </c>
      <c r="H24563" t="s">
        <v>688</v>
      </c>
      <c r="I24563">
        <v>20</v>
      </c>
      <c r="J24563" t="s">
        <v>48</v>
      </c>
      <c r="K24563">
        <v>2</v>
      </c>
      <c r="L24563">
        <v>2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2</v>
      </c>
      <c r="T24563">
        <f>SUMIFS(whl_scoring_2023_24[EV], whl_scoring_2023_24[GAME_ID], B24563, whl_scoring_2023_24[H_A], C24563)</f>
        <v>1</v>
      </c>
      <c r="U24563">
        <f>SUMIFS(whl_scoring_2023_24[EV], whl_scoring_2023_24[GAME_ID], B24563, whl_scoring_2023_24[H_A], D24563)</f>
        <v>1</v>
      </c>
      <c r="V24563" cm="1">
        <f t="array" ref="V24563">SUMPRODUCT(--(whl_scoring_2023_24[EV]=1), --(whl_scoring_2023_24[GAME_ID]=whl_players_2023_24[[#This Row],[GAME_ID]]), --ISNUMBER(SEARCH(whl_players_2023_24[[#This Row],[player_id]], whl_scoring_2023_24[plus_ids])))</f>
        <v>0</v>
      </c>
      <c r="W24563" cm="1">
        <f t="array" ref="W24563">SUMPRODUCT(--(whl_scoring_2023_24[EV]=1), --(whl_scoring_2023_24[GAME_ID]=whl_players_2023_24[[#This Row],[GAME_ID]]), --ISNUMBER(SEARCH(whl_players_2023_24[[#This Row],[player_id]], whl_scoring_2023_24[minus_ids])))</f>
        <v>0</v>
      </c>
      <c r="X24563">
        <f>whl_players_2023_24[[#This Row],[T_EV_GF]]-whl_players_2023_24[[#This Row],[P_EV_GF]]</f>
        <v>1</v>
      </c>
      <c r="Y24563">
        <f>whl_players_2023_24[[#This Row],[T_EV_GA]]-whl_players_2023_24[[#This Row],[P_EV_GA]]</f>
        <v>1</v>
      </c>
    </row>
    <row r="24564" spans="1:25" x14ac:dyDescent="0.35">
      <c r="A24564">
        <v>9</v>
      </c>
      <c r="B24564">
        <v>1020946</v>
      </c>
      <c r="C24564" t="s">
        <v>14</v>
      </c>
      <c r="D24564" t="str">
        <f>IF(whl_players_2023_24[[#This Row],[H_A]]="H", "A", "H")</f>
        <v>H</v>
      </c>
      <c r="E24564">
        <v>29315</v>
      </c>
      <c r="F24564">
        <v>9866</v>
      </c>
      <c r="G24564" t="s">
        <v>115</v>
      </c>
      <c r="H24564" t="s">
        <v>538</v>
      </c>
      <c r="I24564">
        <v>23</v>
      </c>
      <c r="J24564" t="s">
        <v>44</v>
      </c>
      <c r="K24564">
        <v>1</v>
      </c>
      <c r="L24564">
        <v>1</v>
      </c>
      <c r="M24564">
        <v>0</v>
      </c>
      <c r="N24564">
        <v>0</v>
      </c>
      <c r="O24564">
        <v>4</v>
      </c>
      <c r="P24564">
        <v>7</v>
      </c>
      <c r="Q24564">
        <v>0</v>
      </c>
      <c r="R24564">
        <v>0</v>
      </c>
      <c r="S24564">
        <v>0</v>
      </c>
      <c r="T24564">
        <f>SUMIFS(whl_scoring_2023_24[EV], whl_scoring_2023_24[GAME_ID], B24564, whl_scoring_2023_24[H_A], C24564)</f>
        <v>1</v>
      </c>
      <c r="U24564">
        <f>SUMIFS(whl_scoring_2023_24[EV], whl_scoring_2023_24[GAME_ID], B24564, whl_scoring_2023_24[H_A], D24564)</f>
        <v>1</v>
      </c>
      <c r="V24564" cm="1">
        <f t="array" ref="V24564">SUMPRODUCT(--(whl_scoring_2023_24[EV]=1), --(whl_scoring_2023_24[GAME_ID]=whl_players_2023_24[[#This Row],[GAME_ID]]), --ISNUMBER(SEARCH(whl_players_2023_24[[#This Row],[player_id]], whl_scoring_2023_24[plus_ids])))</f>
        <v>0</v>
      </c>
      <c r="W24564" cm="1">
        <f t="array" ref="W24564">SUMPRODUCT(--(whl_scoring_2023_24[EV]=1), --(whl_scoring_2023_24[GAME_ID]=whl_players_2023_24[[#This Row],[GAME_ID]]), --ISNUMBER(SEARCH(whl_players_2023_24[[#This Row],[player_id]], whl_scoring_2023_24[minus_ids])))</f>
        <v>0</v>
      </c>
      <c r="X24564">
        <f>whl_players_2023_24[[#This Row],[T_EV_GF]]-whl_players_2023_24[[#This Row],[P_EV_GF]]</f>
        <v>1</v>
      </c>
      <c r="Y24564">
        <f>whl_players_2023_24[[#This Row],[T_EV_GA]]-whl_players_2023_24[[#This Row],[P_EV_GA]]</f>
        <v>1</v>
      </c>
    </row>
    <row r="24565" spans="1:25" x14ac:dyDescent="0.35">
      <c r="A24565">
        <v>10</v>
      </c>
      <c r="B24565">
        <v>1020946</v>
      </c>
      <c r="C24565" t="s">
        <v>14</v>
      </c>
      <c r="D24565" t="str">
        <f>IF(whl_players_2023_24[[#This Row],[H_A]]="H", "A", "H")</f>
        <v>H</v>
      </c>
      <c r="E24565">
        <v>28076</v>
      </c>
      <c r="F24565">
        <v>8353</v>
      </c>
      <c r="G24565" t="s">
        <v>162</v>
      </c>
      <c r="H24565" t="s">
        <v>481</v>
      </c>
      <c r="I24565">
        <v>24</v>
      </c>
      <c r="J24565" t="s">
        <v>38</v>
      </c>
      <c r="K24565">
        <v>2</v>
      </c>
      <c r="L24565">
        <v>2</v>
      </c>
      <c r="M24565">
        <v>0</v>
      </c>
      <c r="N24565">
        <v>0</v>
      </c>
      <c r="O24565">
        <v>0</v>
      </c>
      <c r="P24565">
        <v>0</v>
      </c>
      <c r="Q24565">
        <v>1</v>
      </c>
      <c r="R24565">
        <v>0</v>
      </c>
      <c r="S24565">
        <v>2</v>
      </c>
      <c r="T24565">
        <f>SUMIFS(whl_scoring_2023_24[EV], whl_scoring_2023_24[GAME_ID], B24565, whl_scoring_2023_24[H_A], C24565)</f>
        <v>1</v>
      </c>
      <c r="U24565">
        <f>SUMIFS(whl_scoring_2023_24[EV], whl_scoring_2023_24[GAME_ID], B24565, whl_scoring_2023_24[H_A], D24565)</f>
        <v>1</v>
      </c>
      <c r="V24565" cm="1">
        <f t="array" ref="V24565">SUMPRODUCT(--(whl_scoring_2023_24[EV]=1), --(whl_scoring_2023_24[GAME_ID]=whl_players_2023_24[[#This Row],[GAME_ID]]), --ISNUMBER(SEARCH(whl_players_2023_24[[#This Row],[player_id]], whl_scoring_2023_24[plus_ids])))</f>
        <v>1</v>
      </c>
      <c r="W24565" cm="1">
        <f t="array" ref="W24565">SUMPRODUCT(--(whl_scoring_2023_24[EV]=1), --(whl_scoring_2023_24[GAME_ID]=whl_players_2023_24[[#This Row],[GAME_ID]]), --ISNUMBER(SEARCH(whl_players_2023_24[[#This Row],[player_id]], whl_scoring_2023_24[minus_ids])))</f>
        <v>0</v>
      </c>
      <c r="X24565">
        <f>whl_players_2023_24[[#This Row],[T_EV_GF]]-whl_players_2023_24[[#This Row],[P_EV_GF]]</f>
        <v>0</v>
      </c>
      <c r="Y24565">
        <f>whl_players_2023_24[[#This Row],[T_EV_GA]]-whl_players_2023_24[[#This Row],[P_EV_GA]]</f>
        <v>1</v>
      </c>
    </row>
    <row r="24566" spans="1:25" x14ac:dyDescent="0.35">
      <c r="A24566">
        <v>11</v>
      </c>
      <c r="B24566">
        <v>1020946</v>
      </c>
      <c r="C24566" t="s">
        <v>14</v>
      </c>
      <c r="D24566" t="str">
        <f>IF(whl_players_2023_24[[#This Row],[H_A]]="H", "A", "H")</f>
        <v>H</v>
      </c>
      <c r="E24566">
        <v>28410</v>
      </c>
      <c r="F24566">
        <v>8731</v>
      </c>
      <c r="G24566" t="s">
        <v>119</v>
      </c>
      <c r="H24566" t="s">
        <v>842</v>
      </c>
      <c r="I24566">
        <v>34</v>
      </c>
      <c r="J24566" t="s">
        <v>43</v>
      </c>
      <c r="K24566">
        <v>1</v>
      </c>
      <c r="L24566">
        <v>1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2</v>
      </c>
      <c r="T24566">
        <f>SUMIFS(whl_scoring_2023_24[EV], whl_scoring_2023_24[GAME_ID], B24566, whl_scoring_2023_24[H_A], C24566)</f>
        <v>1</v>
      </c>
      <c r="U24566">
        <f>SUMIFS(whl_scoring_2023_24[EV], whl_scoring_2023_24[GAME_ID], B24566, whl_scoring_2023_24[H_A], D24566)</f>
        <v>1</v>
      </c>
      <c r="V24566" cm="1">
        <f t="array" ref="V24566">SUMPRODUCT(--(whl_scoring_2023_24[EV]=1), --(whl_scoring_2023_24[GAME_ID]=whl_players_2023_24[[#This Row],[GAME_ID]]), --ISNUMBER(SEARCH(whl_players_2023_24[[#This Row],[player_id]], whl_scoring_2023_24[plus_ids])))</f>
        <v>0</v>
      </c>
      <c r="W24566" cm="1">
        <f t="array" ref="W24566">SUMPRODUCT(--(whl_scoring_2023_24[EV]=1), --(whl_scoring_2023_24[GAME_ID]=whl_players_2023_24[[#This Row],[GAME_ID]]), --ISNUMBER(SEARCH(whl_players_2023_24[[#This Row],[player_id]], whl_scoring_2023_24[minus_ids])))</f>
        <v>0</v>
      </c>
      <c r="X24566">
        <f>whl_players_2023_24[[#This Row],[T_EV_GF]]-whl_players_2023_24[[#This Row],[P_EV_GF]]</f>
        <v>1</v>
      </c>
      <c r="Y24566">
        <f>whl_players_2023_24[[#This Row],[T_EV_GA]]-whl_players_2023_24[[#This Row],[P_EV_GA]]</f>
        <v>1</v>
      </c>
    </row>
    <row r="24567" spans="1:25" x14ac:dyDescent="0.35">
      <c r="A24567">
        <v>12</v>
      </c>
      <c r="B24567">
        <v>1020946</v>
      </c>
      <c r="C24567" t="s">
        <v>14</v>
      </c>
      <c r="D24567" t="str">
        <f>IF(whl_players_2023_24[[#This Row],[H_A]]="H", "A", "H")</f>
        <v>H</v>
      </c>
      <c r="E24567">
        <v>29550</v>
      </c>
      <c r="F24567">
        <v>10158</v>
      </c>
      <c r="G24567" t="s">
        <v>112</v>
      </c>
      <c r="H24567" t="s">
        <v>290</v>
      </c>
      <c r="I24567">
        <v>36</v>
      </c>
      <c r="J24567" t="s">
        <v>44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3</v>
      </c>
      <c r="Q24567">
        <v>0</v>
      </c>
      <c r="R24567">
        <v>0</v>
      </c>
      <c r="S24567">
        <v>0</v>
      </c>
      <c r="T24567">
        <f>SUMIFS(whl_scoring_2023_24[EV], whl_scoring_2023_24[GAME_ID], B24567, whl_scoring_2023_24[H_A], C24567)</f>
        <v>1</v>
      </c>
      <c r="U24567">
        <f>SUMIFS(whl_scoring_2023_24[EV], whl_scoring_2023_24[GAME_ID], B24567, whl_scoring_2023_24[H_A], D24567)</f>
        <v>1</v>
      </c>
      <c r="V24567" cm="1">
        <f t="array" ref="V24567">SUMPRODUCT(--(whl_scoring_2023_24[EV]=1), --(whl_scoring_2023_24[GAME_ID]=whl_players_2023_24[[#This Row],[GAME_ID]]), --ISNUMBER(SEARCH(whl_players_2023_24[[#This Row],[player_id]], whl_scoring_2023_24[plus_ids])))</f>
        <v>0</v>
      </c>
      <c r="W24567" cm="1">
        <f t="array" ref="W24567">SUMPRODUCT(--(whl_scoring_2023_24[EV]=1), --(whl_scoring_2023_24[GAME_ID]=whl_players_2023_24[[#This Row],[GAME_ID]]), --ISNUMBER(SEARCH(whl_players_2023_24[[#This Row],[player_id]], whl_scoring_2023_24[minus_ids])))</f>
        <v>0</v>
      </c>
      <c r="X24567">
        <f>whl_players_2023_24[[#This Row],[T_EV_GF]]-whl_players_2023_24[[#This Row],[P_EV_GF]]</f>
        <v>1</v>
      </c>
      <c r="Y24567">
        <f>whl_players_2023_24[[#This Row],[T_EV_GA]]-whl_players_2023_24[[#This Row],[P_EV_GA]]</f>
        <v>1</v>
      </c>
    </row>
    <row r="24568" spans="1:25" x14ac:dyDescent="0.35">
      <c r="A24568">
        <v>13</v>
      </c>
      <c r="B24568">
        <v>1020946</v>
      </c>
      <c r="C24568" t="s">
        <v>14</v>
      </c>
      <c r="D24568" t="str">
        <f>IF(whl_players_2023_24[[#This Row],[H_A]]="H", "A", "H")</f>
        <v>H</v>
      </c>
      <c r="E24568">
        <v>29265</v>
      </c>
      <c r="F24568">
        <v>9765</v>
      </c>
      <c r="G24568" t="s">
        <v>656</v>
      </c>
      <c r="H24568" t="s">
        <v>657</v>
      </c>
      <c r="I24568">
        <v>37</v>
      </c>
      <c r="J24568" t="s">
        <v>38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f>SUMIFS(whl_scoring_2023_24[EV], whl_scoring_2023_24[GAME_ID], B24568, whl_scoring_2023_24[H_A], C24568)</f>
        <v>1</v>
      </c>
      <c r="U24568">
        <f>SUMIFS(whl_scoring_2023_24[EV], whl_scoring_2023_24[GAME_ID], B24568, whl_scoring_2023_24[H_A], D24568)</f>
        <v>1</v>
      </c>
      <c r="V24568" cm="1">
        <f t="array" ref="V24568">SUMPRODUCT(--(whl_scoring_2023_24[EV]=1), --(whl_scoring_2023_24[GAME_ID]=whl_players_2023_24[[#This Row],[GAME_ID]]), --ISNUMBER(SEARCH(whl_players_2023_24[[#This Row],[player_id]], whl_scoring_2023_24[plus_ids])))</f>
        <v>0</v>
      </c>
      <c r="W24568" cm="1">
        <f t="array" ref="W24568">SUMPRODUCT(--(whl_scoring_2023_24[EV]=1), --(whl_scoring_2023_24[GAME_ID]=whl_players_2023_24[[#This Row],[GAME_ID]]), --ISNUMBER(SEARCH(whl_players_2023_24[[#This Row],[player_id]], whl_scoring_2023_24[minus_ids])))</f>
        <v>0</v>
      </c>
      <c r="X24568">
        <f>whl_players_2023_24[[#This Row],[T_EV_GF]]-whl_players_2023_24[[#This Row],[P_EV_GF]]</f>
        <v>1</v>
      </c>
      <c r="Y24568">
        <f>whl_players_2023_24[[#This Row],[T_EV_GA]]-whl_players_2023_24[[#This Row],[P_EV_GA]]</f>
        <v>1</v>
      </c>
    </row>
    <row r="24569" spans="1:25" x14ac:dyDescent="0.35">
      <c r="A24569">
        <v>14</v>
      </c>
      <c r="B24569">
        <v>1020946</v>
      </c>
      <c r="C24569" t="s">
        <v>14</v>
      </c>
      <c r="D24569" t="str">
        <f>IF(whl_players_2023_24[[#This Row],[H_A]]="H", "A", "H")</f>
        <v>H</v>
      </c>
      <c r="E24569">
        <v>29375</v>
      </c>
      <c r="F24569">
        <v>9937</v>
      </c>
      <c r="G24569" t="s">
        <v>101</v>
      </c>
      <c r="H24569" t="s">
        <v>542</v>
      </c>
      <c r="I24569">
        <v>43</v>
      </c>
      <c r="J24569" t="s">
        <v>44</v>
      </c>
      <c r="K24569">
        <v>1</v>
      </c>
      <c r="L24569">
        <v>1</v>
      </c>
      <c r="M24569">
        <v>0</v>
      </c>
      <c r="N24569">
        <v>0</v>
      </c>
      <c r="O24569">
        <v>5</v>
      </c>
      <c r="P24569">
        <v>16</v>
      </c>
      <c r="Q24569">
        <v>0</v>
      </c>
      <c r="R24569">
        <v>0</v>
      </c>
      <c r="S24569">
        <v>0</v>
      </c>
      <c r="T24569">
        <f>SUMIFS(whl_scoring_2023_24[EV], whl_scoring_2023_24[GAME_ID], B24569, whl_scoring_2023_24[H_A], C24569)</f>
        <v>1</v>
      </c>
      <c r="U24569">
        <f>SUMIFS(whl_scoring_2023_24[EV], whl_scoring_2023_24[GAME_ID], B24569, whl_scoring_2023_24[H_A], D24569)</f>
        <v>1</v>
      </c>
      <c r="V24569" cm="1">
        <f t="array" ref="V24569">SUMPRODUCT(--(whl_scoring_2023_24[EV]=1), --(whl_scoring_2023_24[GAME_ID]=whl_players_2023_24[[#This Row],[GAME_ID]]), --ISNUMBER(SEARCH(whl_players_2023_24[[#This Row],[player_id]], whl_scoring_2023_24[plus_ids])))</f>
        <v>1</v>
      </c>
      <c r="W24569" cm="1">
        <f t="array" ref="W24569">SUMPRODUCT(--(whl_scoring_2023_24[EV]=1), --(whl_scoring_2023_24[GAME_ID]=whl_players_2023_24[[#This Row],[GAME_ID]]), --ISNUMBER(SEARCH(whl_players_2023_24[[#This Row],[player_id]], whl_scoring_2023_24[minus_ids])))</f>
        <v>1</v>
      </c>
      <c r="X24569">
        <f>whl_players_2023_24[[#This Row],[T_EV_GF]]-whl_players_2023_24[[#This Row],[P_EV_GF]]</f>
        <v>0</v>
      </c>
      <c r="Y24569">
        <f>whl_players_2023_24[[#This Row],[T_EV_GA]]-whl_players_2023_24[[#This Row],[P_EV_GA]]</f>
        <v>0</v>
      </c>
    </row>
    <row r="24570" spans="1:25" x14ac:dyDescent="0.35">
      <c r="A24570">
        <v>15</v>
      </c>
      <c r="B24570">
        <v>1020946</v>
      </c>
      <c r="C24570" t="s">
        <v>14</v>
      </c>
      <c r="D24570" t="str">
        <f>IF(whl_players_2023_24[[#This Row],[H_A]]="H", "A", "H")</f>
        <v>H</v>
      </c>
      <c r="E24570">
        <v>29207</v>
      </c>
      <c r="F24570">
        <v>9706</v>
      </c>
      <c r="G24570" t="s">
        <v>39</v>
      </c>
      <c r="H24570" t="s">
        <v>321</v>
      </c>
      <c r="I24570">
        <v>47</v>
      </c>
      <c r="J24570" t="s">
        <v>38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f>SUMIFS(whl_scoring_2023_24[EV], whl_scoring_2023_24[GAME_ID], B24570, whl_scoring_2023_24[H_A], C24570)</f>
        <v>1</v>
      </c>
      <c r="U24570">
        <f>SUMIFS(whl_scoring_2023_24[EV], whl_scoring_2023_24[GAME_ID], B24570, whl_scoring_2023_24[H_A], D24570)</f>
        <v>1</v>
      </c>
      <c r="V24570" cm="1">
        <f t="array" ref="V24570">SUMPRODUCT(--(whl_scoring_2023_24[EV]=1), --(whl_scoring_2023_24[GAME_ID]=whl_players_2023_24[[#This Row],[GAME_ID]]), --ISNUMBER(SEARCH(whl_players_2023_24[[#This Row],[player_id]], whl_scoring_2023_24[plus_ids])))</f>
        <v>1</v>
      </c>
      <c r="W24570" cm="1">
        <f t="array" ref="W24570">SUMPRODUCT(--(whl_scoring_2023_24[EV]=1), --(whl_scoring_2023_24[GAME_ID]=whl_players_2023_24[[#This Row],[GAME_ID]]), --ISNUMBER(SEARCH(whl_players_2023_24[[#This Row],[player_id]], whl_scoring_2023_24[minus_ids])))</f>
        <v>1</v>
      </c>
      <c r="X24570">
        <f>whl_players_2023_24[[#This Row],[T_EV_GF]]-whl_players_2023_24[[#This Row],[P_EV_GF]]</f>
        <v>0</v>
      </c>
      <c r="Y24570">
        <f>whl_players_2023_24[[#This Row],[T_EV_GA]]-whl_players_2023_24[[#This Row],[P_EV_GA]]</f>
        <v>0</v>
      </c>
    </row>
    <row r="24571" spans="1:25" x14ac:dyDescent="0.35">
      <c r="A24571">
        <v>16</v>
      </c>
      <c r="B24571">
        <v>1020946</v>
      </c>
      <c r="C24571" t="s">
        <v>14</v>
      </c>
      <c r="D24571" t="str">
        <f>IF(whl_players_2023_24[[#This Row],[H_A]]="H", "A", "H")</f>
        <v>H</v>
      </c>
      <c r="E24571">
        <v>29446</v>
      </c>
      <c r="F24571">
        <v>10018</v>
      </c>
      <c r="G24571" t="s">
        <v>454</v>
      </c>
      <c r="H24571" t="s">
        <v>455</v>
      </c>
      <c r="I24571">
        <v>55</v>
      </c>
      <c r="J24571" t="s">
        <v>48</v>
      </c>
      <c r="K24571">
        <v>0</v>
      </c>
      <c r="L24571">
        <v>0</v>
      </c>
      <c r="M24571">
        <v>0</v>
      </c>
      <c r="N24571">
        <v>0</v>
      </c>
      <c r="O24571">
        <v>1</v>
      </c>
      <c r="P24571">
        <v>2</v>
      </c>
      <c r="Q24571">
        <v>0</v>
      </c>
      <c r="R24571">
        <v>0</v>
      </c>
      <c r="S24571">
        <v>0</v>
      </c>
      <c r="T24571">
        <f>SUMIFS(whl_scoring_2023_24[EV], whl_scoring_2023_24[GAME_ID], B24571, whl_scoring_2023_24[H_A], C24571)</f>
        <v>1</v>
      </c>
      <c r="U24571">
        <f>SUMIFS(whl_scoring_2023_24[EV], whl_scoring_2023_24[GAME_ID], B24571, whl_scoring_2023_24[H_A], D24571)</f>
        <v>1</v>
      </c>
      <c r="V24571" cm="1">
        <f t="array" ref="V24571">SUMPRODUCT(--(whl_scoring_2023_24[EV]=1), --(whl_scoring_2023_24[GAME_ID]=whl_players_2023_24[[#This Row],[GAME_ID]]), --ISNUMBER(SEARCH(whl_players_2023_24[[#This Row],[player_id]], whl_scoring_2023_24[plus_ids])))</f>
        <v>0</v>
      </c>
      <c r="W24571" cm="1">
        <f t="array" ref="W24571">SUMPRODUCT(--(whl_scoring_2023_24[EV]=1), --(whl_scoring_2023_24[GAME_ID]=whl_players_2023_24[[#This Row],[GAME_ID]]), --ISNUMBER(SEARCH(whl_players_2023_24[[#This Row],[player_id]], whl_scoring_2023_24[minus_ids])))</f>
        <v>0</v>
      </c>
      <c r="X24571">
        <f>whl_players_2023_24[[#This Row],[T_EV_GF]]-whl_players_2023_24[[#This Row],[P_EV_GF]]</f>
        <v>1</v>
      </c>
      <c r="Y24571">
        <f>whl_players_2023_24[[#This Row],[T_EV_GA]]-whl_players_2023_24[[#This Row],[P_EV_GA]]</f>
        <v>1</v>
      </c>
    </row>
    <row r="24572" spans="1:25" x14ac:dyDescent="0.35">
      <c r="A24572">
        <v>17</v>
      </c>
      <c r="B24572">
        <v>1020946</v>
      </c>
      <c r="C24572" t="s">
        <v>14</v>
      </c>
      <c r="D24572" t="str">
        <f>IF(whl_players_2023_24[[#This Row],[H_A]]="H", "A", "H")</f>
        <v>H</v>
      </c>
      <c r="E24572">
        <v>29134</v>
      </c>
      <c r="F24572">
        <v>9631</v>
      </c>
      <c r="G24572" t="s">
        <v>777</v>
      </c>
      <c r="H24572" t="s">
        <v>778</v>
      </c>
      <c r="I24572">
        <v>59</v>
      </c>
      <c r="J24572" t="s">
        <v>44</v>
      </c>
      <c r="K24572">
        <v>1</v>
      </c>
      <c r="L24572">
        <v>1</v>
      </c>
      <c r="M24572">
        <v>1</v>
      </c>
      <c r="N24572">
        <v>0</v>
      </c>
      <c r="O24572">
        <v>10</v>
      </c>
      <c r="P24572">
        <v>27</v>
      </c>
      <c r="Q24572">
        <v>1</v>
      </c>
      <c r="R24572">
        <v>0</v>
      </c>
      <c r="S24572">
        <v>0</v>
      </c>
      <c r="T24572">
        <f>SUMIFS(whl_scoring_2023_24[EV], whl_scoring_2023_24[GAME_ID], B24572, whl_scoring_2023_24[H_A], C24572)</f>
        <v>1</v>
      </c>
      <c r="U24572">
        <f>SUMIFS(whl_scoring_2023_24[EV], whl_scoring_2023_24[GAME_ID], B24572, whl_scoring_2023_24[H_A], D24572)</f>
        <v>1</v>
      </c>
      <c r="V24572" cm="1">
        <f t="array" ref="V24572">SUMPRODUCT(--(whl_scoring_2023_24[EV]=1), --(whl_scoring_2023_24[GAME_ID]=whl_players_2023_24[[#This Row],[GAME_ID]]), --ISNUMBER(SEARCH(whl_players_2023_24[[#This Row],[player_id]], whl_scoring_2023_24[plus_ids])))</f>
        <v>1</v>
      </c>
      <c r="W24572" cm="1">
        <f t="array" ref="W24572">SUMPRODUCT(--(whl_scoring_2023_24[EV]=1), --(whl_scoring_2023_24[GAME_ID]=whl_players_2023_24[[#This Row],[GAME_ID]]), --ISNUMBER(SEARCH(whl_players_2023_24[[#This Row],[player_id]], whl_scoring_2023_24[minus_ids])))</f>
        <v>0</v>
      </c>
      <c r="X24572">
        <f>whl_players_2023_24[[#This Row],[T_EV_GF]]-whl_players_2023_24[[#This Row],[P_EV_GF]]</f>
        <v>0</v>
      </c>
      <c r="Y24572">
        <f>whl_players_2023_24[[#This Row],[T_EV_GA]]-whl_players_2023_24[[#This Row],[P_EV_GA]]</f>
        <v>1</v>
      </c>
    </row>
    <row r="24573" spans="1:25" x14ac:dyDescent="0.35">
      <c r="A24573">
        <v>0</v>
      </c>
      <c r="B24573">
        <v>1020947</v>
      </c>
      <c r="C24573" t="s">
        <v>13</v>
      </c>
      <c r="D24573" t="str">
        <f>IF(whl_players_2023_24[[#This Row],[H_A]]="H", "A", "H")</f>
        <v>A</v>
      </c>
      <c r="E24573">
        <v>28854</v>
      </c>
      <c r="F24573">
        <v>9262</v>
      </c>
      <c r="G24573" t="s">
        <v>103</v>
      </c>
      <c r="H24573" t="s">
        <v>361</v>
      </c>
      <c r="I24573">
        <v>3</v>
      </c>
      <c r="J24573" t="s">
        <v>55</v>
      </c>
      <c r="K24573">
        <v>5</v>
      </c>
      <c r="L24573">
        <v>5</v>
      </c>
      <c r="M24573">
        <v>0</v>
      </c>
      <c r="N24573">
        <v>2</v>
      </c>
      <c r="O24573">
        <v>0</v>
      </c>
      <c r="P24573">
        <v>0</v>
      </c>
      <c r="Q24573">
        <v>2</v>
      </c>
      <c r="R24573">
        <v>0</v>
      </c>
      <c r="S24573">
        <v>0</v>
      </c>
      <c r="T24573">
        <f>SUMIFS(whl_scoring_2023_24[EV], whl_scoring_2023_24[GAME_ID], B24573, whl_scoring_2023_24[H_A], C24573)</f>
        <v>2</v>
      </c>
      <c r="U24573">
        <f>SUMIFS(whl_scoring_2023_24[EV], whl_scoring_2023_24[GAME_ID], B24573, whl_scoring_2023_24[H_A], D24573)</f>
        <v>0</v>
      </c>
      <c r="V24573" cm="1">
        <f t="array" ref="V24573">SUMPRODUCT(--(whl_scoring_2023_24[EV]=1), --(whl_scoring_2023_24[GAME_ID]=whl_players_2023_24[[#This Row],[GAME_ID]]), --ISNUMBER(SEARCH(whl_players_2023_24[[#This Row],[player_id]], whl_scoring_2023_24[plus_ids])))</f>
        <v>2</v>
      </c>
      <c r="W24573" cm="1">
        <f t="array" ref="W24573">SUMPRODUCT(--(whl_scoring_2023_24[EV]=1), --(whl_scoring_2023_24[GAME_ID]=whl_players_2023_24[[#This Row],[GAME_ID]]), --ISNUMBER(SEARCH(whl_players_2023_24[[#This Row],[player_id]], whl_scoring_2023_24[minus_ids])))</f>
        <v>0</v>
      </c>
      <c r="X24573">
        <f>whl_players_2023_24[[#This Row],[T_EV_GF]]-whl_players_2023_24[[#This Row],[P_EV_GF]]</f>
        <v>0</v>
      </c>
      <c r="Y24573">
        <f>whl_players_2023_24[[#This Row],[T_EV_GA]]-whl_players_2023_24[[#This Row],[P_EV_GA]]</f>
        <v>0</v>
      </c>
    </row>
    <row r="24574" spans="1:25" x14ac:dyDescent="0.35">
      <c r="A24574">
        <v>1</v>
      </c>
      <c r="B24574">
        <v>1020947</v>
      </c>
      <c r="C24574" t="s">
        <v>13</v>
      </c>
      <c r="D24574" t="str">
        <f>IF(whl_players_2023_24[[#This Row],[H_A]]="H", "A", "H")</f>
        <v>A</v>
      </c>
      <c r="E24574">
        <v>28945</v>
      </c>
      <c r="F24574">
        <v>9388</v>
      </c>
      <c r="G24574" t="s">
        <v>50</v>
      </c>
      <c r="H24574" t="s">
        <v>362</v>
      </c>
      <c r="I24574">
        <v>4</v>
      </c>
      <c r="J24574" t="s">
        <v>48</v>
      </c>
      <c r="K24574">
        <v>1</v>
      </c>
      <c r="L24574">
        <v>1</v>
      </c>
      <c r="M24574">
        <v>0</v>
      </c>
      <c r="N24574">
        <v>0</v>
      </c>
      <c r="O24574">
        <v>0</v>
      </c>
      <c r="P24574">
        <v>3</v>
      </c>
      <c r="Q24574">
        <v>0</v>
      </c>
      <c r="R24574">
        <v>0</v>
      </c>
      <c r="S24574">
        <v>2</v>
      </c>
      <c r="T24574">
        <f>SUMIFS(whl_scoring_2023_24[EV], whl_scoring_2023_24[GAME_ID], B24574, whl_scoring_2023_24[H_A], C24574)</f>
        <v>2</v>
      </c>
      <c r="U24574">
        <f>SUMIFS(whl_scoring_2023_24[EV], whl_scoring_2023_24[GAME_ID], B24574, whl_scoring_2023_24[H_A], D24574)</f>
        <v>0</v>
      </c>
      <c r="V24574" cm="1">
        <f t="array" ref="V24574">SUMPRODUCT(--(whl_scoring_2023_24[EV]=1), --(whl_scoring_2023_24[GAME_ID]=whl_players_2023_24[[#This Row],[GAME_ID]]), --ISNUMBER(SEARCH(whl_players_2023_24[[#This Row],[player_id]], whl_scoring_2023_24[plus_ids])))</f>
        <v>0</v>
      </c>
      <c r="W24574" cm="1">
        <f t="array" ref="W24574">SUMPRODUCT(--(whl_scoring_2023_24[EV]=1), --(whl_scoring_2023_24[GAME_ID]=whl_players_2023_24[[#This Row],[GAME_ID]]), --ISNUMBER(SEARCH(whl_players_2023_24[[#This Row],[player_id]], whl_scoring_2023_24[minus_ids])))</f>
        <v>0</v>
      </c>
      <c r="X24574">
        <f>whl_players_2023_24[[#This Row],[T_EV_GF]]-whl_players_2023_24[[#This Row],[P_EV_GF]]</f>
        <v>2</v>
      </c>
      <c r="Y24574">
        <f>whl_players_2023_24[[#This Row],[T_EV_GA]]-whl_players_2023_24[[#This Row],[P_EV_GA]]</f>
        <v>0</v>
      </c>
    </row>
    <row r="24575" spans="1:25" x14ac:dyDescent="0.35">
      <c r="A24575">
        <v>2</v>
      </c>
      <c r="B24575">
        <v>1020947</v>
      </c>
      <c r="C24575" t="s">
        <v>13</v>
      </c>
      <c r="D24575" t="str">
        <f>IF(whl_players_2023_24[[#This Row],[H_A]]="H", "A", "H")</f>
        <v>A</v>
      </c>
      <c r="E24575">
        <v>29106</v>
      </c>
      <c r="F24575">
        <v>9593</v>
      </c>
      <c r="G24575" t="s">
        <v>66</v>
      </c>
      <c r="H24575" t="s">
        <v>310</v>
      </c>
      <c r="I24575">
        <v>5</v>
      </c>
      <c r="J24575" t="s">
        <v>55</v>
      </c>
      <c r="K24575">
        <v>1</v>
      </c>
      <c r="L24575">
        <v>1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f>SUMIFS(whl_scoring_2023_24[EV], whl_scoring_2023_24[GAME_ID], B24575, whl_scoring_2023_24[H_A], C24575)</f>
        <v>2</v>
      </c>
      <c r="U24575">
        <f>SUMIFS(whl_scoring_2023_24[EV], whl_scoring_2023_24[GAME_ID], B24575, whl_scoring_2023_24[H_A], D24575)</f>
        <v>0</v>
      </c>
      <c r="V24575" cm="1">
        <f t="array" ref="V24575">SUMPRODUCT(--(whl_scoring_2023_24[EV]=1), --(whl_scoring_2023_24[GAME_ID]=whl_players_2023_24[[#This Row],[GAME_ID]]), --ISNUMBER(SEARCH(whl_players_2023_24[[#This Row],[player_id]], whl_scoring_2023_24[plus_ids])))</f>
        <v>0</v>
      </c>
      <c r="W24575" cm="1">
        <f t="array" ref="W24575">SUMPRODUCT(--(whl_scoring_2023_24[EV]=1), --(whl_scoring_2023_24[GAME_ID]=whl_players_2023_24[[#This Row],[GAME_ID]]), --ISNUMBER(SEARCH(whl_players_2023_24[[#This Row],[player_id]], whl_scoring_2023_24[minus_ids])))</f>
        <v>0</v>
      </c>
      <c r="X24575">
        <f>whl_players_2023_24[[#This Row],[T_EV_GF]]-whl_players_2023_24[[#This Row],[P_EV_GF]]</f>
        <v>2</v>
      </c>
      <c r="Y24575">
        <f>whl_players_2023_24[[#This Row],[T_EV_GA]]-whl_players_2023_24[[#This Row],[P_EV_GA]]</f>
        <v>0</v>
      </c>
    </row>
    <row r="24576" spans="1:25" x14ac:dyDescent="0.35">
      <c r="A24576">
        <v>3</v>
      </c>
      <c r="B24576">
        <v>1020947</v>
      </c>
      <c r="C24576" t="s">
        <v>13</v>
      </c>
      <c r="D24576" t="str">
        <f>IF(whl_players_2023_24[[#This Row],[H_A]]="H", "A", "H")</f>
        <v>A</v>
      </c>
      <c r="E24576">
        <v>29339</v>
      </c>
      <c r="F24576">
        <v>9897</v>
      </c>
      <c r="G24576" t="s">
        <v>111</v>
      </c>
      <c r="H24576" t="s">
        <v>363</v>
      </c>
      <c r="I24576">
        <v>7</v>
      </c>
      <c r="J24576" t="s">
        <v>55</v>
      </c>
      <c r="K24576">
        <v>1</v>
      </c>
      <c r="L24576">
        <v>1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f>SUMIFS(whl_scoring_2023_24[EV], whl_scoring_2023_24[GAME_ID], B24576, whl_scoring_2023_24[H_A], C24576)</f>
        <v>2</v>
      </c>
      <c r="U24576">
        <f>SUMIFS(whl_scoring_2023_24[EV], whl_scoring_2023_24[GAME_ID], B24576, whl_scoring_2023_24[H_A], D24576)</f>
        <v>0</v>
      </c>
      <c r="V24576" cm="1">
        <f t="array" ref="V24576">SUMPRODUCT(--(whl_scoring_2023_24[EV]=1), --(whl_scoring_2023_24[GAME_ID]=whl_players_2023_24[[#This Row],[GAME_ID]]), --ISNUMBER(SEARCH(whl_players_2023_24[[#This Row],[player_id]], whl_scoring_2023_24[plus_ids])))</f>
        <v>0</v>
      </c>
      <c r="W24576" cm="1">
        <f t="array" ref="W24576">SUMPRODUCT(--(whl_scoring_2023_24[EV]=1), --(whl_scoring_2023_24[GAME_ID]=whl_players_2023_24[[#This Row],[GAME_ID]]), --ISNUMBER(SEARCH(whl_players_2023_24[[#This Row],[player_id]], whl_scoring_2023_24[minus_ids])))</f>
        <v>0</v>
      </c>
      <c r="X24576">
        <f>whl_players_2023_24[[#This Row],[T_EV_GF]]-whl_players_2023_24[[#This Row],[P_EV_GF]]</f>
        <v>2</v>
      </c>
      <c r="Y24576">
        <f>whl_players_2023_24[[#This Row],[T_EV_GA]]-whl_players_2023_24[[#This Row],[P_EV_GA]]</f>
        <v>0</v>
      </c>
    </row>
    <row r="24577" spans="1:25" x14ac:dyDescent="0.35">
      <c r="A24577">
        <v>4</v>
      </c>
      <c r="B24577">
        <v>1020947</v>
      </c>
      <c r="C24577" t="s">
        <v>13</v>
      </c>
      <c r="D24577" t="str">
        <f>IF(whl_players_2023_24[[#This Row],[H_A]]="H", "A", "H")</f>
        <v>A</v>
      </c>
      <c r="E24577">
        <v>28784</v>
      </c>
      <c r="F24577">
        <v>9157</v>
      </c>
      <c r="G24577" t="s">
        <v>119</v>
      </c>
      <c r="H24577" t="s">
        <v>783</v>
      </c>
      <c r="I24577">
        <v>11</v>
      </c>
      <c r="J24577" t="s">
        <v>43</v>
      </c>
      <c r="K24577">
        <v>2</v>
      </c>
      <c r="L24577">
        <v>2</v>
      </c>
      <c r="M24577">
        <v>0</v>
      </c>
      <c r="N24577">
        <v>0</v>
      </c>
      <c r="O24577">
        <v>3</v>
      </c>
      <c r="P24577">
        <v>4</v>
      </c>
      <c r="Q24577">
        <v>0</v>
      </c>
      <c r="R24577">
        <v>0</v>
      </c>
      <c r="S24577">
        <v>5</v>
      </c>
      <c r="T24577">
        <f>SUMIFS(whl_scoring_2023_24[EV], whl_scoring_2023_24[GAME_ID], B24577, whl_scoring_2023_24[H_A], C24577)</f>
        <v>2</v>
      </c>
      <c r="U24577">
        <f>SUMIFS(whl_scoring_2023_24[EV], whl_scoring_2023_24[GAME_ID], B24577, whl_scoring_2023_24[H_A], D24577)</f>
        <v>0</v>
      </c>
      <c r="V24577" cm="1">
        <f t="array" ref="V24577">SUMPRODUCT(--(whl_scoring_2023_24[EV]=1), --(whl_scoring_2023_24[GAME_ID]=whl_players_2023_24[[#This Row],[GAME_ID]]), --ISNUMBER(SEARCH(whl_players_2023_24[[#This Row],[player_id]], whl_scoring_2023_24[plus_ids])))</f>
        <v>0</v>
      </c>
      <c r="W24577" cm="1">
        <f t="array" ref="W24577">SUMPRODUCT(--(whl_scoring_2023_24[EV]=1), --(whl_scoring_2023_24[GAME_ID]=whl_players_2023_24[[#This Row],[GAME_ID]]), --ISNUMBER(SEARCH(whl_players_2023_24[[#This Row],[player_id]], whl_scoring_2023_24[minus_ids])))</f>
        <v>0</v>
      </c>
      <c r="X24577">
        <f>whl_players_2023_24[[#This Row],[T_EV_GF]]-whl_players_2023_24[[#This Row],[P_EV_GF]]</f>
        <v>2</v>
      </c>
      <c r="Y24577">
        <f>whl_players_2023_24[[#This Row],[T_EV_GA]]-whl_players_2023_24[[#This Row],[P_EV_GA]]</f>
        <v>0</v>
      </c>
    </row>
    <row r="24578" spans="1:25" x14ac:dyDescent="0.35">
      <c r="A24578">
        <v>5</v>
      </c>
      <c r="B24578">
        <v>1020947</v>
      </c>
      <c r="C24578" t="s">
        <v>13</v>
      </c>
      <c r="D24578" t="str">
        <f>IF(whl_players_2023_24[[#This Row],[H_A]]="H", "A", "H")</f>
        <v>A</v>
      </c>
      <c r="E24578">
        <v>29466</v>
      </c>
      <c r="F24578">
        <v>10039</v>
      </c>
      <c r="G24578" t="s">
        <v>720</v>
      </c>
      <c r="H24578" t="s">
        <v>721</v>
      </c>
      <c r="I24578">
        <v>16</v>
      </c>
      <c r="J24578" t="s">
        <v>43</v>
      </c>
      <c r="K24578">
        <v>2</v>
      </c>
      <c r="L24578">
        <v>2</v>
      </c>
      <c r="M24578">
        <v>1</v>
      </c>
      <c r="N24578">
        <v>0</v>
      </c>
      <c r="O24578">
        <v>0</v>
      </c>
      <c r="P24578">
        <v>0</v>
      </c>
      <c r="Q24578">
        <v>1</v>
      </c>
      <c r="R24578">
        <v>0</v>
      </c>
      <c r="S24578">
        <v>0</v>
      </c>
      <c r="T24578">
        <f>SUMIFS(whl_scoring_2023_24[EV], whl_scoring_2023_24[GAME_ID], B24578, whl_scoring_2023_24[H_A], C24578)</f>
        <v>2</v>
      </c>
      <c r="U24578">
        <f>SUMIFS(whl_scoring_2023_24[EV], whl_scoring_2023_24[GAME_ID], B24578, whl_scoring_2023_24[H_A], D24578)</f>
        <v>0</v>
      </c>
      <c r="V24578" cm="1">
        <f t="array" ref="V24578">SUMPRODUCT(--(whl_scoring_2023_24[EV]=1), --(whl_scoring_2023_24[GAME_ID]=whl_players_2023_24[[#This Row],[GAME_ID]]), --ISNUMBER(SEARCH(whl_players_2023_24[[#This Row],[player_id]], whl_scoring_2023_24[plus_ids])))</f>
        <v>0</v>
      </c>
      <c r="W24578" cm="1">
        <f t="array" ref="W24578">SUMPRODUCT(--(whl_scoring_2023_24[EV]=1), --(whl_scoring_2023_24[GAME_ID]=whl_players_2023_24[[#This Row],[GAME_ID]]), --ISNUMBER(SEARCH(whl_players_2023_24[[#This Row],[player_id]], whl_scoring_2023_24[minus_ids])))</f>
        <v>0</v>
      </c>
      <c r="X24578">
        <f>whl_players_2023_24[[#This Row],[T_EV_GF]]-whl_players_2023_24[[#This Row],[P_EV_GF]]</f>
        <v>2</v>
      </c>
      <c r="Y24578">
        <f>whl_players_2023_24[[#This Row],[T_EV_GA]]-whl_players_2023_24[[#This Row],[P_EV_GA]]</f>
        <v>0</v>
      </c>
    </row>
    <row r="24579" spans="1:25" x14ac:dyDescent="0.35">
      <c r="A24579">
        <v>6</v>
      </c>
      <c r="B24579">
        <v>1020947</v>
      </c>
      <c r="C24579" t="s">
        <v>13</v>
      </c>
      <c r="D24579" t="str">
        <f>IF(whl_players_2023_24[[#This Row],[H_A]]="H", "A", "H")</f>
        <v>A</v>
      </c>
      <c r="E24579">
        <v>28470</v>
      </c>
      <c r="F24579">
        <v>8813</v>
      </c>
      <c r="G24579" t="s">
        <v>37</v>
      </c>
      <c r="H24579" t="s">
        <v>366</v>
      </c>
      <c r="I24579">
        <v>17</v>
      </c>
      <c r="J24579" t="s">
        <v>43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4</v>
      </c>
      <c r="T24579">
        <f>SUMIFS(whl_scoring_2023_24[EV], whl_scoring_2023_24[GAME_ID], B24579, whl_scoring_2023_24[H_A], C24579)</f>
        <v>2</v>
      </c>
      <c r="U24579">
        <f>SUMIFS(whl_scoring_2023_24[EV], whl_scoring_2023_24[GAME_ID], B24579, whl_scoring_2023_24[H_A], D24579)</f>
        <v>0</v>
      </c>
      <c r="V24579" cm="1">
        <f t="array" ref="V24579">SUMPRODUCT(--(whl_scoring_2023_24[EV]=1), --(whl_scoring_2023_24[GAME_ID]=whl_players_2023_24[[#This Row],[GAME_ID]]), --ISNUMBER(SEARCH(whl_players_2023_24[[#This Row],[player_id]], whl_scoring_2023_24[plus_ids])))</f>
        <v>0</v>
      </c>
      <c r="W24579" cm="1">
        <f t="array" ref="W24579">SUMPRODUCT(--(whl_scoring_2023_24[EV]=1), --(whl_scoring_2023_24[GAME_ID]=whl_players_2023_24[[#This Row],[GAME_ID]]), --ISNUMBER(SEARCH(whl_players_2023_24[[#This Row],[player_id]], whl_scoring_2023_24[minus_ids])))</f>
        <v>0</v>
      </c>
      <c r="X24579">
        <f>whl_players_2023_24[[#This Row],[T_EV_GF]]-whl_players_2023_24[[#This Row],[P_EV_GF]]</f>
        <v>2</v>
      </c>
      <c r="Y24579">
        <f>whl_players_2023_24[[#This Row],[T_EV_GA]]-whl_players_2023_24[[#This Row],[P_EV_GA]]</f>
        <v>0</v>
      </c>
    </row>
    <row r="24580" spans="1:25" x14ac:dyDescent="0.35">
      <c r="A24580">
        <v>7</v>
      </c>
      <c r="B24580">
        <v>1020947</v>
      </c>
      <c r="C24580" t="s">
        <v>13</v>
      </c>
      <c r="D24580" t="str">
        <f>IF(whl_players_2023_24[[#This Row],[H_A]]="H", "A", "H")</f>
        <v>A</v>
      </c>
      <c r="E24580">
        <v>29101</v>
      </c>
      <c r="F24580">
        <v>9588</v>
      </c>
      <c r="G24580" t="s">
        <v>137</v>
      </c>
      <c r="H24580" t="s">
        <v>367</v>
      </c>
      <c r="I24580">
        <v>18</v>
      </c>
      <c r="J24580" t="s">
        <v>55</v>
      </c>
      <c r="K24580">
        <v>1</v>
      </c>
      <c r="L24580">
        <v>1</v>
      </c>
      <c r="M24580">
        <v>0</v>
      </c>
      <c r="N24580">
        <v>0</v>
      </c>
      <c r="O24580">
        <v>0</v>
      </c>
      <c r="P24580">
        <v>0</v>
      </c>
      <c r="Q24580">
        <v>2</v>
      </c>
      <c r="R24580">
        <v>0</v>
      </c>
      <c r="S24580">
        <v>4</v>
      </c>
      <c r="T24580">
        <f>SUMIFS(whl_scoring_2023_24[EV], whl_scoring_2023_24[GAME_ID], B24580, whl_scoring_2023_24[H_A], C24580)</f>
        <v>2</v>
      </c>
      <c r="U24580">
        <f>SUMIFS(whl_scoring_2023_24[EV], whl_scoring_2023_24[GAME_ID], B24580, whl_scoring_2023_24[H_A], D24580)</f>
        <v>0</v>
      </c>
      <c r="V24580" cm="1">
        <f t="array" ref="V24580">SUMPRODUCT(--(whl_scoring_2023_24[EV]=1), --(whl_scoring_2023_24[GAME_ID]=whl_players_2023_24[[#This Row],[GAME_ID]]), --ISNUMBER(SEARCH(whl_players_2023_24[[#This Row],[player_id]], whl_scoring_2023_24[plus_ids])))</f>
        <v>1</v>
      </c>
      <c r="W24580" cm="1">
        <f t="array" ref="W24580">SUMPRODUCT(--(whl_scoring_2023_24[EV]=1), --(whl_scoring_2023_24[GAME_ID]=whl_players_2023_24[[#This Row],[GAME_ID]]), --ISNUMBER(SEARCH(whl_players_2023_24[[#This Row],[player_id]], whl_scoring_2023_24[minus_ids])))</f>
        <v>0</v>
      </c>
      <c r="X24580">
        <f>whl_players_2023_24[[#This Row],[T_EV_GF]]-whl_players_2023_24[[#This Row],[P_EV_GF]]</f>
        <v>1</v>
      </c>
      <c r="Y24580">
        <f>whl_players_2023_24[[#This Row],[T_EV_GA]]-whl_players_2023_24[[#This Row],[P_EV_GA]]</f>
        <v>0</v>
      </c>
    </row>
    <row r="24581" spans="1:25" x14ac:dyDescent="0.35">
      <c r="A24581">
        <v>8</v>
      </c>
      <c r="B24581">
        <v>1020947</v>
      </c>
      <c r="C24581" t="s">
        <v>13</v>
      </c>
      <c r="D24581" t="str">
        <f>IF(whl_players_2023_24[[#This Row],[H_A]]="H", "A", "H")</f>
        <v>A</v>
      </c>
      <c r="E24581">
        <v>28293</v>
      </c>
      <c r="F24581">
        <v>8613</v>
      </c>
      <c r="G24581" t="s">
        <v>284</v>
      </c>
      <c r="H24581" t="s">
        <v>285</v>
      </c>
      <c r="I24581">
        <v>19</v>
      </c>
      <c r="J24581" t="s">
        <v>55</v>
      </c>
      <c r="K24581">
        <v>3</v>
      </c>
      <c r="L24581">
        <v>3</v>
      </c>
      <c r="M24581">
        <v>0</v>
      </c>
      <c r="N24581">
        <v>2</v>
      </c>
      <c r="O24581">
        <v>0</v>
      </c>
      <c r="P24581">
        <v>0</v>
      </c>
      <c r="Q24581">
        <v>1</v>
      </c>
      <c r="R24581">
        <v>0</v>
      </c>
      <c r="S24581">
        <v>0</v>
      </c>
      <c r="T24581">
        <f>SUMIFS(whl_scoring_2023_24[EV], whl_scoring_2023_24[GAME_ID], B24581, whl_scoring_2023_24[H_A], C24581)</f>
        <v>2</v>
      </c>
      <c r="U24581">
        <f>SUMIFS(whl_scoring_2023_24[EV], whl_scoring_2023_24[GAME_ID], B24581, whl_scoring_2023_24[H_A], D24581)</f>
        <v>0</v>
      </c>
      <c r="V24581" cm="1">
        <f t="array" ref="V24581">SUMPRODUCT(--(whl_scoring_2023_24[EV]=1), --(whl_scoring_2023_24[GAME_ID]=whl_players_2023_24[[#This Row],[GAME_ID]]), --ISNUMBER(SEARCH(whl_players_2023_24[[#This Row],[player_id]], whl_scoring_2023_24[plus_ids])))</f>
        <v>1</v>
      </c>
      <c r="W24581" cm="1">
        <f t="array" ref="W24581">SUMPRODUCT(--(whl_scoring_2023_24[EV]=1), --(whl_scoring_2023_24[GAME_ID]=whl_players_2023_24[[#This Row],[GAME_ID]]), --ISNUMBER(SEARCH(whl_players_2023_24[[#This Row],[player_id]], whl_scoring_2023_24[minus_ids])))</f>
        <v>0</v>
      </c>
      <c r="X24581">
        <f>whl_players_2023_24[[#This Row],[T_EV_GF]]-whl_players_2023_24[[#This Row],[P_EV_GF]]</f>
        <v>1</v>
      </c>
      <c r="Y24581">
        <f>whl_players_2023_24[[#This Row],[T_EV_GA]]-whl_players_2023_24[[#This Row],[P_EV_GA]]</f>
        <v>0</v>
      </c>
    </row>
    <row r="24582" spans="1:25" x14ac:dyDescent="0.35">
      <c r="A24582">
        <v>9</v>
      </c>
      <c r="B24582">
        <v>1020947</v>
      </c>
      <c r="C24582" t="s">
        <v>13</v>
      </c>
      <c r="D24582" t="str">
        <f>IF(whl_players_2023_24[[#This Row],[H_A]]="H", "A", "H")</f>
        <v>A</v>
      </c>
      <c r="E24582">
        <v>28808</v>
      </c>
      <c r="F24582">
        <v>9202</v>
      </c>
      <c r="G24582" t="s">
        <v>356</v>
      </c>
      <c r="H24582" t="s">
        <v>357</v>
      </c>
      <c r="I24582">
        <v>20</v>
      </c>
      <c r="J24582" t="s">
        <v>43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7</v>
      </c>
      <c r="Q24582">
        <v>1</v>
      </c>
      <c r="R24582">
        <v>0</v>
      </c>
      <c r="S24582">
        <v>0</v>
      </c>
      <c r="T24582">
        <f>SUMIFS(whl_scoring_2023_24[EV], whl_scoring_2023_24[GAME_ID], B24582, whl_scoring_2023_24[H_A], C24582)</f>
        <v>2</v>
      </c>
      <c r="U24582">
        <f>SUMIFS(whl_scoring_2023_24[EV], whl_scoring_2023_24[GAME_ID], B24582, whl_scoring_2023_24[H_A], D24582)</f>
        <v>0</v>
      </c>
      <c r="V24582" cm="1">
        <f t="array" ref="V24582">SUMPRODUCT(--(whl_scoring_2023_24[EV]=1), --(whl_scoring_2023_24[GAME_ID]=whl_players_2023_24[[#This Row],[GAME_ID]]), --ISNUMBER(SEARCH(whl_players_2023_24[[#This Row],[player_id]], whl_scoring_2023_24[plus_ids])))</f>
        <v>1</v>
      </c>
      <c r="W24582" cm="1">
        <f t="array" ref="W24582">SUMPRODUCT(--(whl_scoring_2023_24[EV]=1), --(whl_scoring_2023_24[GAME_ID]=whl_players_2023_24[[#This Row],[GAME_ID]]), --ISNUMBER(SEARCH(whl_players_2023_24[[#This Row],[player_id]], whl_scoring_2023_24[minus_ids])))</f>
        <v>0</v>
      </c>
      <c r="X24582">
        <f>whl_players_2023_24[[#This Row],[T_EV_GF]]-whl_players_2023_24[[#This Row],[P_EV_GF]]</f>
        <v>1</v>
      </c>
      <c r="Y24582">
        <f>whl_players_2023_24[[#This Row],[T_EV_GA]]-whl_players_2023_24[[#This Row],[P_EV_GA]]</f>
        <v>0</v>
      </c>
    </row>
    <row r="24583" spans="1:25" x14ac:dyDescent="0.35">
      <c r="A24583">
        <v>10</v>
      </c>
      <c r="B24583">
        <v>1020947</v>
      </c>
      <c r="C24583" t="s">
        <v>13</v>
      </c>
      <c r="D24583" t="str">
        <f>IF(whl_players_2023_24[[#This Row],[H_A]]="H", "A", "H")</f>
        <v>A</v>
      </c>
      <c r="E24583">
        <v>29277</v>
      </c>
      <c r="F24583">
        <v>9777</v>
      </c>
      <c r="G24583" t="s">
        <v>111</v>
      </c>
      <c r="H24583" t="s">
        <v>80</v>
      </c>
      <c r="I24583">
        <v>21</v>
      </c>
      <c r="J24583" t="s">
        <v>44</v>
      </c>
      <c r="K24583">
        <v>1</v>
      </c>
      <c r="L24583">
        <v>1</v>
      </c>
      <c r="M24583">
        <v>0</v>
      </c>
      <c r="N24583">
        <v>1</v>
      </c>
      <c r="O24583">
        <v>8</v>
      </c>
      <c r="P24583">
        <v>11</v>
      </c>
      <c r="Q24583">
        <v>0</v>
      </c>
      <c r="R24583">
        <v>0</v>
      </c>
      <c r="S24583">
        <v>4</v>
      </c>
      <c r="T24583">
        <f>SUMIFS(whl_scoring_2023_24[EV], whl_scoring_2023_24[GAME_ID], B24583, whl_scoring_2023_24[H_A], C24583)</f>
        <v>2</v>
      </c>
      <c r="U24583">
        <f>SUMIFS(whl_scoring_2023_24[EV], whl_scoring_2023_24[GAME_ID], B24583, whl_scoring_2023_24[H_A], D24583)</f>
        <v>0</v>
      </c>
      <c r="V24583" cm="1">
        <f t="array" ref="V24583">SUMPRODUCT(--(whl_scoring_2023_24[EV]=1), --(whl_scoring_2023_24[GAME_ID]=whl_players_2023_24[[#This Row],[GAME_ID]]), --ISNUMBER(SEARCH(whl_players_2023_24[[#This Row],[player_id]], whl_scoring_2023_24[plus_ids])))</f>
        <v>0</v>
      </c>
      <c r="W24583" cm="1">
        <f t="array" ref="W24583">SUMPRODUCT(--(whl_scoring_2023_24[EV]=1), --(whl_scoring_2023_24[GAME_ID]=whl_players_2023_24[[#This Row],[GAME_ID]]), --ISNUMBER(SEARCH(whl_players_2023_24[[#This Row],[player_id]], whl_scoring_2023_24[minus_ids])))</f>
        <v>0</v>
      </c>
      <c r="X24583">
        <f>whl_players_2023_24[[#This Row],[T_EV_GF]]-whl_players_2023_24[[#This Row],[P_EV_GF]]</f>
        <v>2</v>
      </c>
      <c r="Y24583">
        <f>whl_players_2023_24[[#This Row],[T_EV_GA]]-whl_players_2023_24[[#This Row],[P_EV_GA]]</f>
        <v>0</v>
      </c>
    </row>
    <row r="24584" spans="1:25" x14ac:dyDescent="0.35">
      <c r="A24584">
        <v>11</v>
      </c>
      <c r="B24584">
        <v>1020947</v>
      </c>
      <c r="C24584" t="s">
        <v>13</v>
      </c>
      <c r="D24584" t="str">
        <f>IF(whl_players_2023_24[[#This Row],[H_A]]="H", "A", "H")</f>
        <v>A</v>
      </c>
      <c r="E24584">
        <v>28814</v>
      </c>
      <c r="F24584">
        <v>9210</v>
      </c>
      <c r="G24584" t="s">
        <v>784</v>
      </c>
      <c r="H24584" t="s">
        <v>785</v>
      </c>
      <c r="I24584">
        <v>24</v>
      </c>
      <c r="J24584" t="s">
        <v>55</v>
      </c>
      <c r="K24584">
        <v>1</v>
      </c>
      <c r="L24584">
        <v>1</v>
      </c>
      <c r="M24584">
        <v>1</v>
      </c>
      <c r="N24584">
        <v>0</v>
      </c>
      <c r="O24584">
        <v>0</v>
      </c>
      <c r="P24584">
        <v>0</v>
      </c>
      <c r="Q24584">
        <v>1</v>
      </c>
      <c r="R24584">
        <v>0</v>
      </c>
      <c r="S24584">
        <v>0</v>
      </c>
      <c r="T24584">
        <f>SUMIFS(whl_scoring_2023_24[EV], whl_scoring_2023_24[GAME_ID], B24584, whl_scoring_2023_24[H_A], C24584)</f>
        <v>2</v>
      </c>
      <c r="U24584">
        <f>SUMIFS(whl_scoring_2023_24[EV], whl_scoring_2023_24[GAME_ID], B24584, whl_scoring_2023_24[H_A], D24584)</f>
        <v>0</v>
      </c>
      <c r="V24584" cm="1">
        <f t="array" ref="V24584">SUMPRODUCT(--(whl_scoring_2023_24[EV]=1), --(whl_scoring_2023_24[GAME_ID]=whl_players_2023_24[[#This Row],[GAME_ID]]), --ISNUMBER(SEARCH(whl_players_2023_24[[#This Row],[player_id]], whl_scoring_2023_24[plus_ids])))</f>
        <v>0</v>
      </c>
      <c r="W24584" cm="1">
        <f t="array" ref="W24584">SUMPRODUCT(--(whl_scoring_2023_24[EV]=1), --(whl_scoring_2023_24[GAME_ID]=whl_players_2023_24[[#This Row],[GAME_ID]]), --ISNUMBER(SEARCH(whl_players_2023_24[[#This Row],[player_id]], whl_scoring_2023_24[minus_ids])))</f>
        <v>0</v>
      </c>
      <c r="X24584">
        <f>whl_players_2023_24[[#This Row],[T_EV_GF]]-whl_players_2023_24[[#This Row],[P_EV_GF]]</f>
        <v>2</v>
      </c>
      <c r="Y24584">
        <f>whl_players_2023_24[[#This Row],[T_EV_GA]]-whl_players_2023_24[[#This Row],[P_EV_GA]]</f>
        <v>0</v>
      </c>
    </row>
    <row r="24585" spans="1:25" x14ac:dyDescent="0.35">
      <c r="A24585">
        <v>12</v>
      </c>
      <c r="B24585">
        <v>1020947</v>
      </c>
      <c r="C24585" t="s">
        <v>13</v>
      </c>
      <c r="D24585" t="str">
        <f>IF(whl_players_2023_24[[#This Row],[H_A]]="H", "A", "H")</f>
        <v>A</v>
      </c>
      <c r="E24585">
        <v>29279</v>
      </c>
      <c r="F24585">
        <v>9779</v>
      </c>
      <c r="G24585" t="s">
        <v>97</v>
      </c>
      <c r="H24585" t="s">
        <v>369</v>
      </c>
      <c r="I24585">
        <v>26</v>
      </c>
      <c r="J24585" t="s">
        <v>43</v>
      </c>
      <c r="K24585">
        <v>1</v>
      </c>
      <c r="L24585">
        <v>1</v>
      </c>
      <c r="M24585">
        <v>0</v>
      </c>
      <c r="N24585">
        <v>1</v>
      </c>
      <c r="O24585">
        <v>0</v>
      </c>
      <c r="P24585">
        <v>0</v>
      </c>
      <c r="Q24585">
        <v>1</v>
      </c>
      <c r="R24585">
        <v>0</v>
      </c>
      <c r="S24585">
        <v>0</v>
      </c>
      <c r="T24585">
        <f>SUMIFS(whl_scoring_2023_24[EV], whl_scoring_2023_24[GAME_ID], B24585, whl_scoring_2023_24[H_A], C24585)</f>
        <v>2</v>
      </c>
      <c r="U24585">
        <f>SUMIFS(whl_scoring_2023_24[EV], whl_scoring_2023_24[GAME_ID], B24585, whl_scoring_2023_24[H_A], D24585)</f>
        <v>0</v>
      </c>
      <c r="V24585" cm="1">
        <f t="array" ref="V24585">SUMPRODUCT(--(whl_scoring_2023_24[EV]=1), --(whl_scoring_2023_24[GAME_ID]=whl_players_2023_24[[#This Row],[GAME_ID]]), --ISNUMBER(SEARCH(whl_players_2023_24[[#This Row],[player_id]], whl_scoring_2023_24[plus_ids])))</f>
        <v>0</v>
      </c>
      <c r="W24585" cm="1">
        <f t="array" ref="W24585">SUMPRODUCT(--(whl_scoring_2023_24[EV]=1), --(whl_scoring_2023_24[GAME_ID]=whl_players_2023_24[[#This Row],[GAME_ID]]), --ISNUMBER(SEARCH(whl_players_2023_24[[#This Row],[player_id]], whl_scoring_2023_24[minus_ids])))</f>
        <v>0</v>
      </c>
      <c r="X24585">
        <f>whl_players_2023_24[[#This Row],[T_EV_GF]]-whl_players_2023_24[[#This Row],[P_EV_GF]]</f>
        <v>2</v>
      </c>
      <c r="Y24585">
        <f>whl_players_2023_24[[#This Row],[T_EV_GA]]-whl_players_2023_24[[#This Row],[P_EV_GA]]</f>
        <v>0</v>
      </c>
    </row>
    <row r="24586" spans="1:25" x14ac:dyDescent="0.35">
      <c r="A24586">
        <v>13</v>
      </c>
      <c r="B24586">
        <v>1020947</v>
      </c>
      <c r="C24586" t="s">
        <v>13</v>
      </c>
      <c r="D24586" t="str">
        <f>IF(whl_players_2023_24[[#This Row],[H_A]]="H", "A", "H")</f>
        <v>A</v>
      </c>
      <c r="E24586">
        <v>29113</v>
      </c>
      <c r="F24586">
        <v>9604</v>
      </c>
      <c r="G24586" t="s">
        <v>370</v>
      </c>
      <c r="H24586" t="s">
        <v>371</v>
      </c>
      <c r="I24586">
        <v>27</v>
      </c>
      <c r="J24586" t="s">
        <v>44</v>
      </c>
      <c r="K24586">
        <v>4</v>
      </c>
      <c r="L24586">
        <v>4</v>
      </c>
      <c r="M24586">
        <v>1</v>
      </c>
      <c r="N24586">
        <v>1</v>
      </c>
      <c r="O24586">
        <v>12</v>
      </c>
      <c r="P24586">
        <v>23</v>
      </c>
      <c r="Q24586">
        <v>2</v>
      </c>
      <c r="R24586">
        <v>0</v>
      </c>
      <c r="S24586">
        <v>0</v>
      </c>
      <c r="T24586">
        <f>SUMIFS(whl_scoring_2023_24[EV], whl_scoring_2023_24[GAME_ID], B24586, whl_scoring_2023_24[H_A], C24586)</f>
        <v>2</v>
      </c>
      <c r="U24586">
        <f>SUMIFS(whl_scoring_2023_24[EV], whl_scoring_2023_24[GAME_ID], B24586, whl_scoring_2023_24[H_A], D24586)</f>
        <v>0</v>
      </c>
      <c r="V24586" cm="1">
        <f t="array" ref="V24586">SUMPRODUCT(--(whl_scoring_2023_24[EV]=1), --(whl_scoring_2023_24[GAME_ID]=whl_players_2023_24[[#This Row],[GAME_ID]]), --ISNUMBER(SEARCH(whl_players_2023_24[[#This Row],[player_id]], whl_scoring_2023_24[plus_ids])))</f>
        <v>2</v>
      </c>
      <c r="W24586" cm="1">
        <f t="array" ref="W24586">SUMPRODUCT(--(whl_scoring_2023_24[EV]=1), --(whl_scoring_2023_24[GAME_ID]=whl_players_2023_24[[#This Row],[GAME_ID]]), --ISNUMBER(SEARCH(whl_players_2023_24[[#This Row],[player_id]], whl_scoring_2023_24[minus_ids])))</f>
        <v>0</v>
      </c>
      <c r="X24586">
        <f>whl_players_2023_24[[#This Row],[T_EV_GF]]-whl_players_2023_24[[#This Row],[P_EV_GF]]</f>
        <v>0</v>
      </c>
      <c r="Y24586">
        <f>whl_players_2023_24[[#This Row],[T_EV_GA]]-whl_players_2023_24[[#This Row],[P_EV_GA]]</f>
        <v>0</v>
      </c>
    </row>
    <row r="24587" spans="1:25" x14ac:dyDescent="0.35">
      <c r="A24587">
        <v>14</v>
      </c>
      <c r="B24587">
        <v>1020947</v>
      </c>
      <c r="C24587" t="s">
        <v>13</v>
      </c>
      <c r="D24587" t="str">
        <f>IF(whl_players_2023_24[[#This Row],[H_A]]="H", "A", "H")</f>
        <v>A</v>
      </c>
      <c r="E24587">
        <v>28253</v>
      </c>
      <c r="F24587">
        <v>8564</v>
      </c>
      <c r="G24587" t="s">
        <v>97</v>
      </c>
      <c r="H24587" t="s">
        <v>372</v>
      </c>
      <c r="I24587">
        <v>28</v>
      </c>
      <c r="J24587" t="s">
        <v>48</v>
      </c>
      <c r="K24587">
        <v>1</v>
      </c>
      <c r="L24587">
        <v>1</v>
      </c>
      <c r="M24587">
        <v>0</v>
      </c>
      <c r="N24587">
        <v>1</v>
      </c>
      <c r="O24587">
        <v>4</v>
      </c>
      <c r="P24587">
        <v>6</v>
      </c>
      <c r="Q24587">
        <v>0</v>
      </c>
      <c r="R24587">
        <v>0</v>
      </c>
      <c r="S24587">
        <v>0</v>
      </c>
      <c r="T24587">
        <f>SUMIFS(whl_scoring_2023_24[EV], whl_scoring_2023_24[GAME_ID], B24587, whl_scoring_2023_24[H_A], C24587)</f>
        <v>2</v>
      </c>
      <c r="U24587">
        <f>SUMIFS(whl_scoring_2023_24[EV], whl_scoring_2023_24[GAME_ID], B24587, whl_scoring_2023_24[H_A], D24587)</f>
        <v>0</v>
      </c>
      <c r="V24587" cm="1">
        <f t="array" ref="V24587">SUMPRODUCT(--(whl_scoring_2023_24[EV]=1), --(whl_scoring_2023_24[GAME_ID]=whl_players_2023_24[[#This Row],[GAME_ID]]), --ISNUMBER(SEARCH(whl_players_2023_24[[#This Row],[player_id]], whl_scoring_2023_24[plus_ids])))</f>
        <v>0</v>
      </c>
      <c r="W24587" cm="1">
        <f t="array" ref="W24587">SUMPRODUCT(--(whl_scoring_2023_24[EV]=1), --(whl_scoring_2023_24[GAME_ID]=whl_players_2023_24[[#This Row],[GAME_ID]]), --ISNUMBER(SEARCH(whl_players_2023_24[[#This Row],[player_id]], whl_scoring_2023_24[minus_ids])))</f>
        <v>0</v>
      </c>
      <c r="X24587">
        <f>whl_players_2023_24[[#This Row],[T_EV_GF]]-whl_players_2023_24[[#This Row],[P_EV_GF]]</f>
        <v>2</v>
      </c>
      <c r="Y24587">
        <f>whl_players_2023_24[[#This Row],[T_EV_GA]]-whl_players_2023_24[[#This Row],[P_EV_GA]]</f>
        <v>0</v>
      </c>
    </row>
    <row r="24588" spans="1:25" x14ac:dyDescent="0.35">
      <c r="A24588">
        <v>15</v>
      </c>
      <c r="B24588">
        <v>1020947</v>
      </c>
      <c r="C24588" t="s">
        <v>13</v>
      </c>
      <c r="D24588" t="str">
        <f>IF(whl_players_2023_24[[#This Row],[H_A]]="H", "A", "H")</f>
        <v>A</v>
      </c>
      <c r="E24588">
        <v>29281</v>
      </c>
      <c r="F24588">
        <v>9781</v>
      </c>
      <c r="G24588" t="s">
        <v>253</v>
      </c>
      <c r="H24588" t="s">
        <v>373</v>
      </c>
      <c r="I24588">
        <v>32</v>
      </c>
      <c r="J24588" t="s">
        <v>44</v>
      </c>
      <c r="K24588">
        <v>0</v>
      </c>
      <c r="L24588">
        <v>0</v>
      </c>
      <c r="M24588">
        <v>0</v>
      </c>
      <c r="N24588">
        <v>1</v>
      </c>
      <c r="O24588">
        <v>4</v>
      </c>
      <c r="P24588">
        <v>7</v>
      </c>
      <c r="Q24588">
        <v>1</v>
      </c>
      <c r="R24588">
        <v>0</v>
      </c>
      <c r="S24588">
        <v>0</v>
      </c>
      <c r="T24588">
        <f>SUMIFS(whl_scoring_2023_24[EV], whl_scoring_2023_24[GAME_ID], B24588, whl_scoring_2023_24[H_A], C24588)</f>
        <v>2</v>
      </c>
      <c r="U24588">
        <f>SUMIFS(whl_scoring_2023_24[EV], whl_scoring_2023_24[GAME_ID], B24588, whl_scoring_2023_24[H_A], D24588)</f>
        <v>0</v>
      </c>
      <c r="V24588" cm="1">
        <f t="array" ref="V24588">SUMPRODUCT(--(whl_scoring_2023_24[EV]=1), --(whl_scoring_2023_24[GAME_ID]=whl_players_2023_24[[#This Row],[GAME_ID]]), --ISNUMBER(SEARCH(whl_players_2023_24[[#This Row],[player_id]], whl_scoring_2023_24[plus_ids])))</f>
        <v>0</v>
      </c>
      <c r="W24588" cm="1">
        <f t="array" ref="W24588">SUMPRODUCT(--(whl_scoring_2023_24[EV]=1), --(whl_scoring_2023_24[GAME_ID]=whl_players_2023_24[[#This Row],[GAME_ID]]), --ISNUMBER(SEARCH(whl_players_2023_24[[#This Row],[player_id]], whl_scoring_2023_24[minus_ids])))</f>
        <v>0</v>
      </c>
      <c r="X24588">
        <f>whl_players_2023_24[[#This Row],[T_EV_GF]]-whl_players_2023_24[[#This Row],[P_EV_GF]]</f>
        <v>2</v>
      </c>
      <c r="Y24588">
        <f>whl_players_2023_24[[#This Row],[T_EV_GA]]-whl_players_2023_24[[#This Row],[P_EV_GA]]</f>
        <v>0</v>
      </c>
    </row>
    <row r="24589" spans="1:25" x14ac:dyDescent="0.35">
      <c r="A24589">
        <v>16</v>
      </c>
      <c r="B24589">
        <v>1020947</v>
      </c>
      <c r="C24589" t="s">
        <v>13</v>
      </c>
      <c r="D24589" t="str">
        <f>IF(whl_players_2023_24[[#This Row],[H_A]]="H", "A", "H")</f>
        <v>A</v>
      </c>
      <c r="E24589">
        <v>28144</v>
      </c>
      <c r="F24589">
        <v>8422</v>
      </c>
      <c r="G24589" t="s">
        <v>343</v>
      </c>
      <c r="H24589" t="s">
        <v>374</v>
      </c>
      <c r="I24589">
        <v>34</v>
      </c>
      <c r="J24589" t="s">
        <v>43</v>
      </c>
      <c r="K24589">
        <v>5</v>
      </c>
      <c r="L24589">
        <v>5</v>
      </c>
      <c r="M24589">
        <v>2</v>
      </c>
      <c r="N24589">
        <v>1</v>
      </c>
      <c r="O24589">
        <v>0</v>
      </c>
      <c r="P24589">
        <v>1</v>
      </c>
      <c r="Q24589">
        <v>2</v>
      </c>
      <c r="R24589">
        <v>0</v>
      </c>
      <c r="S24589">
        <v>0</v>
      </c>
      <c r="T24589">
        <f>SUMIFS(whl_scoring_2023_24[EV], whl_scoring_2023_24[GAME_ID], B24589, whl_scoring_2023_24[H_A], C24589)</f>
        <v>2</v>
      </c>
      <c r="U24589">
        <f>SUMIFS(whl_scoring_2023_24[EV], whl_scoring_2023_24[GAME_ID], B24589, whl_scoring_2023_24[H_A], D24589)</f>
        <v>0</v>
      </c>
      <c r="V24589" cm="1">
        <f t="array" ref="V24589">SUMPRODUCT(--(whl_scoring_2023_24[EV]=1), --(whl_scoring_2023_24[GAME_ID]=whl_players_2023_24[[#This Row],[GAME_ID]]), --ISNUMBER(SEARCH(whl_players_2023_24[[#This Row],[player_id]], whl_scoring_2023_24[plus_ids])))</f>
        <v>2</v>
      </c>
      <c r="W24589" cm="1">
        <f t="array" ref="W24589">SUMPRODUCT(--(whl_scoring_2023_24[EV]=1), --(whl_scoring_2023_24[GAME_ID]=whl_players_2023_24[[#This Row],[GAME_ID]]), --ISNUMBER(SEARCH(whl_players_2023_24[[#This Row],[player_id]], whl_scoring_2023_24[minus_ids])))</f>
        <v>0</v>
      </c>
      <c r="X24589">
        <f>whl_players_2023_24[[#This Row],[T_EV_GF]]-whl_players_2023_24[[#This Row],[P_EV_GF]]</f>
        <v>0</v>
      </c>
      <c r="Y24589">
        <f>whl_players_2023_24[[#This Row],[T_EV_GA]]-whl_players_2023_24[[#This Row],[P_EV_GA]]</f>
        <v>0</v>
      </c>
    </row>
    <row r="24590" spans="1:25" x14ac:dyDescent="0.35">
      <c r="A24590">
        <v>0</v>
      </c>
      <c r="B24590">
        <v>1020947</v>
      </c>
      <c r="C24590" t="s">
        <v>14</v>
      </c>
      <c r="D24590" t="str">
        <f>IF(whl_players_2023_24[[#This Row],[H_A]]="H", "A", "H")</f>
        <v>H</v>
      </c>
      <c r="E24590">
        <v>28831</v>
      </c>
      <c r="F24590">
        <v>9239</v>
      </c>
      <c r="G24590" t="s">
        <v>351</v>
      </c>
      <c r="H24590" t="s">
        <v>585</v>
      </c>
      <c r="I24590">
        <v>3</v>
      </c>
      <c r="J24590" t="s">
        <v>55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7</v>
      </c>
      <c r="T24590">
        <f>SUMIFS(whl_scoring_2023_24[EV], whl_scoring_2023_24[GAME_ID], B24590, whl_scoring_2023_24[H_A], C24590)</f>
        <v>0</v>
      </c>
      <c r="U24590">
        <f>SUMIFS(whl_scoring_2023_24[EV], whl_scoring_2023_24[GAME_ID], B24590, whl_scoring_2023_24[H_A], D24590)</f>
        <v>2</v>
      </c>
      <c r="V24590" cm="1">
        <f t="array" ref="V24590">SUMPRODUCT(--(whl_scoring_2023_24[EV]=1), --(whl_scoring_2023_24[GAME_ID]=whl_players_2023_24[[#This Row],[GAME_ID]]), --ISNUMBER(SEARCH(whl_players_2023_24[[#This Row],[player_id]], whl_scoring_2023_24[plus_ids])))</f>
        <v>0</v>
      </c>
      <c r="W24590" cm="1">
        <f t="array" ref="W24590">SUMPRODUCT(--(whl_scoring_2023_24[EV]=1), --(whl_scoring_2023_24[GAME_ID]=whl_players_2023_24[[#This Row],[GAME_ID]]), --ISNUMBER(SEARCH(whl_players_2023_24[[#This Row],[player_id]], whl_scoring_2023_24[minus_ids])))</f>
        <v>0</v>
      </c>
      <c r="X24590">
        <f>whl_players_2023_24[[#This Row],[T_EV_GF]]-whl_players_2023_24[[#This Row],[P_EV_GF]]</f>
        <v>0</v>
      </c>
      <c r="Y24590">
        <f>whl_players_2023_24[[#This Row],[T_EV_GA]]-whl_players_2023_24[[#This Row],[P_EV_GA]]</f>
        <v>2</v>
      </c>
    </row>
    <row r="24591" spans="1:25" x14ac:dyDescent="0.35">
      <c r="A24591">
        <v>1</v>
      </c>
      <c r="B24591">
        <v>1020947</v>
      </c>
      <c r="C24591" t="s">
        <v>14</v>
      </c>
      <c r="D24591" t="str">
        <f>IF(whl_players_2023_24[[#This Row],[H_A]]="H", "A", "H")</f>
        <v>H</v>
      </c>
      <c r="E24591">
        <v>28736</v>
      </c>
      <c r="F24591">
        <v>9103</v>
      </c>
      <c r="G24591" t="s">
        <v>227</v>
      </c>
      <c r="H24591" t="s">
        <v>774</v>
      </c>
      <c r="I24591">
        <v>4</v>
      </c>
      <c r="J24591" t="s">
        <v>55</v>
      </c>
      <c r="K24591">
        <v>7</v>
      </c>
      <c r="L24591">
        <v>7</v>
      </c>
      <c r="M24591">
        <v>0</v>
      </c>
      <c r="N24591">
        <v>0</v>
      </c>
      <c r="O24591">
        <v>0</v>
      </c>
      <c r="P24591">
        <v>0</v>
      </c>
      <c r="Q24591">
        <v>-1</v>
      </c>
      <c r="R24591">
        <v>0</v>
      </c>
      <c r="S24591">
        <v>0</v>
      </c>
      <c r="T24591">
        <f>SUMIFS(whl_scoring_2023_24[EV], whl_scoring_2023_24[GAME_ID], B24591, whl_scoring_2023_24[H_A], C24591)</f>
        <v>0</v>
      </c>
      <c r="U24591">
        <f>SUMIFS(whl_scoring_2023_24[EV], whl_scoring_2023_24[GAME_ID], B24591, whl_scoring_2023_24[H_A], D24591)</f>
        <v>2</v>
      </c>
      <c r="V24591" cm="1">
        <f t="array" ref="V24591">SUMPRODUCT(--(whl_scoring_2023_24[EV]=1), --(whl_scoring_2023_24[GAME_ID]=whl_players_2023_24[[#This Row],[GAME_ID]]), --ISNUMBER(SEARCH(whl_players_2023_24[[#This Row],[player_id]], whl_scoring_2023_24[plus_ids])))</f>
        <v>0</v>
      </c>
      <c r="W24591" cm="1">
        <f t="array" ref="W24591">SUMPRODUCT(--(whl_scoring_2023_24[EV]=1), --(whl_scoring_2023_24[GAME_ID]=whl_players_2023_24[[#This Row],[GAME_ID]]), --ISNUMBER(SEARCH(whl_players_2023_24[[#This Row],[player_id]], whl_scoring_2023_24[minus_ids])))</f>
        <v>0</v>
      </c>
      <c r="X24591">
        <f>whl_players_2023_24[[#This Row],[T_EV_GF]]-whl_players_2023_24[[#This Row],[P_EV_GF]]</f>
        <v>0</v>
      </c>
      <c r="Y24591">
        <f>whl_players_2023_24[[#This Row],[T_EV_GA]]-whl_players_2023_24[[#This Row],[P_EV_GA]]</f>
        <v>2</v>
      </c>
    </row>
    <row r="24592" spans="1:25" x14ac:dyDescent="0.35">
      <c r="A24592">
        <v>2</v>
      </c>
      <c r="B24592">
        <v>1020947</v>
      </c>
      <c r="C24592" t="s">
        <v>14</v>
      </c>
      <c r="D24592" t="str">
        <f>IF(whl_players_2023_24[[#This Row],[H_A]]="H", "A", "H")</f>
        <v>H</v>
      </c>
      <c r="E24592">
        <v>28335</v>
      </c>
      <c r="F24592">
        <v>8656</v>
      </c>
      <c r="G24592" t="s">
        <v>86</v>
      </c>
      <c r="H24592" t="s">
        <v>846</v>
      </c>
      <c r="I24592">
        <v>7</v>
      </c>
      <c r="J24592" t="s">
        <v>44</v>
      </c>
      <c r="K24592">
        <v>5</v>
      </c>
      <c r="L24592">
        <v>5</v>
      </c>
      <c r="M24592">
        <v>1</v>
      </c>
      <c r="N24592">
        <v>0</v>
      </c>
      <c r="O24592">
        <v>16</v>
      </c>
      <c r="P24592">
        <v>27</v>
      </c>
      <c r="Q24592">
        <v>-1</v>
      </c>
      <c r="R24592">
        <v>0</v>
      </c>
      <c r="S24592">
        <v>2</v>
      </c>
      <c r="T24592">
        <f>SUMIFS(whl_scoring_2023_24[EV], whl_scoring_2023_24[GAME_ID], B24592, whl_scoring_2023_24[H_A], C24592)</f>
        <v>0</v>
      </c>
      <c r="U24592">
        <f>SUMIFS(whl_scoring_2023_24[EV], whl_scoring_2023_24[GAME_ID], B24592, whl_scoring_2023_24[H_A], D24592)</f>
        <v>2</v>
      </c>
      <c r="V24592" cm="1">
        <f t="array" ref="V24592">SUMPRODUCT(--(whl_scoring_2023_24[EV]=1), --(whl_scoring_2023_24[GAME_ID]=whl_players_2023_24[[#This Row],[GAME_ID]]), --ISNUMBER(SEARCH(whl_players_2023_24[[#This Row],[player_id]], whl_scoring_2023_24[plus_ids])))</f>
        <v>0</v>
      </c>
      <c r="W24592" cm="1">
        <f t="array" ref="W24592">SUMPRODUCT(--(whl_scoring_2023_24[EV]=1), --(whl_scoring_2023_24[GAME_ID]=whl_players_2023_24[[#This Row],[GAME_ID]]), --ISNUMBER(SEARCH(whl_players_2023_24[[#This Row],[player_id]], whl_scoring_2023_24[minus_ids])))</f>
        <v>0</v>
      </c>
      <c r="X24592">
        <f>whl_players_2023_24[[#This Row],[T_EV_GF]]-whl_players_2023_24[[#This Row],[P_EV_GF]]</f>
        <v>0</v>
      </c>
      <c r="Y24592">
        <f>whl_players_2023_24[[#This Row],[T_EV_GA]]-whl_players_2023_24[[#This Row],[P_EV_GA]]</f>
        <v>2</v>
      </c>
    </row>
    <row r="24593" spans="1:25" x14ac:dyDescent="0.35">
      <c r="A24593">
        <v>3</v>
      </c>
      <c r="B24593">
        <v>1020947</v>
      </c>
      <c r="C24593" t="s">
        <v>14</v>
      </c>
      <c r="D24593" t="str">
        <f>IF(whl_players_2023_24[[#This Row],[H_A]]="H", "A", "H")</f>
        <v>H</v>
      </c>
      <c r="E24593">
        <v>29125</v>
      </c>
      <c r="F24593">
        <v>9618</v>
      </c>
      <c r="G24593" t="s">
        <v>131</v>
      </c>
      <c r="H24593" t="s">
        <v>699</v>
      </c>
      <c r="I24593">
        <v>8</v>
      </c>
      <c r="J24593" t="s">
        <v>55</v>
      </c>
      <c r="K24593">
        <v>1</v>
      </c>
      <c r="L24593">
        <v>1</v>
      </c>
      <c r="M24593">
        <v>0</v>
      </c>
      <c r="N24593">
        <v>0</v>
      </c>
      <c r="O24593">
        <v>0</v>
      </c>
      <c r="P24593">
        <v>0</v>
      </c>
      <c r="Q24593">
        <v>-2</v>
      </c>
      <c r="R24593">
        <v>0</v>
      </c>
      <c r="S24593">
        <v>4</v>
      </c>
      <c r="T24593">
        <f>SUMIFS(whl_scoring_2023_24[EV], whl_scoring_2023_24[GAME_ID], B24593, whl_scoring_2023_24[H_A], C24593)</f>
        <v>0</v>
      </c>
      <c r="U24593">
        <f>SUMIFS(whl_scoring_2023_24[EV], whl_scoring_2023_24[GAME_ID], B24593, whl_scoring_2023_24[H_A], D24593)</f>
        <v>2</v>
      </c>
      <c r="V24593" cm="1">
        <f t="array" ref="V24593">SUMPRODUCT(--(whl_scoring_2023_24[EV]=1), --(whl_scoring_2023_24[GAME_ID]=whl_players_2023_24[[#This Row],[GAME_ID]]), --ISNUMBER(SEARCH(whl_players_2023_24[[#This Row],[player_id]], whl_scoring_2023_24[plus_ids])))</f>
        <v>0</v>
      </c>
      <c r="W24593" cm="1">
        <f t="array" ref="W24593">SUMPRODUCT(--(whl_scoring_2023_24[EV]=1), --(whl_scoring_2023_24[GAME_ID]=whl_players_2023_24[[#This Row],[GAME_ID]]), --ISNUMBER(SEARCH(whl_players_2023_24[[#This Row],[player_id]], whl_scoring_2023_24[minus_ids])))</f>
        <v>2</v>
      </c>
      <c r="X24593">
        <f>whl_players_2023_24[[#This Row],[T_EV_GF]]-whl_players_2023_24[[#This Row],[P_EV_GF]]</f>
        <v>0</v>
      </c>
      <c r="Y24593">
        <f>whl_players_2023_24[[#This Row],[T_EV_GA]]-whl_players_2023_24[[#This Row],[P_EV_GA]]</f>
        <v>0</v>
      </c>
    </row>
    <row r="24594" spans="1:25" x14ac:dyDescent="0.35">
      <c r="A24594">
        <v>4</v>
      </c>
      <c r="B24594">
        <v>1020947</v>
      </c>
      <c r="C24594" t="s">
        <v>14</v>
      </c>
      <c r="D24594" t="str">
        <f>IF(whl_players_2023_24[[#This Row],[H_A]]="H", "A", "H")</f>
        <v>H</v>
      </c>
      <c r="E24594">
        <v>28336</v>
      </c>
      <c r="F24594">
        <v>8657</v>
      </c>
      <c r="G24594" t="s">
        <v>113</v>
      </c>
      <c r="H24594" t="s">
        <v>704</v>
      </c>
      <c r="I24594">
        <v>18</v>
      </c>
      <c r="J24594" t="s">
        <v>44</v>
      </c>
      <c r="K24594">
        <v>0</v>
      </c>
      <c r="L24594">
        <v>0</v>
      </c>
      <c r="M24594">
        <v>0</v>
      </c>
      <c r="N24594">
        <v>0</v>
      </c>
      <c r="O24594">
        <v>3</v>
      </c>
      <c r="P24594">
        <v>4</v>
      </c>
      <c r="Q24594">
        <v>-1</v>
      </c>
      <c r="R24594">
        <v>0</v>
      </c>
      <c r="S24594">
        <v>0</v>
      </c>
      <c r="T24594">
        <f>SUMIFS(whl_scoring_2023_24[EV], whl_scoring_2023_24[GAME_ID], B24594, whl_scoring_2023_24[H_A], C24594)</f>
        <v>0</v>
      </c>
      <c r="U24594">
        <f>SUMIFS(whl_scoring_2023_24[EV], whl_scoring_2023_24[GAME_ID], B24594, whl_scoring_2023_24[H_A], D24594)</f>
        <v>2</v>
      </c>
      <c r="V24594" cm="1">
        <f t="array" ref="V24594">SUMPRODUCT(--(whl_scoring_2023_24[EV]=1), --(whl_scoring_2023_24[GAME_ID]=whl_players_2023_24[[#This Row],[GAME_ID]]), --ISNUMBER(SEARCH(whl_players_2023_24[[#This Row],[player_id]], whl_scoring_2023_24[plus_ids])))</f>
        <v>0</v>
      </c>
      <c r="W24594" cm="1">
        <f t="array" ref="W24594">SUMPRODUCT(--(whl_scoring_2023_24[EV]=1), --(whl_scoring_2023_24[GAME_ID]=whl_players_2023_24[[#This Row],[GAME_ID]]), --ISNUMBER(SEARCH(whl_players_2023_24[[#This Row],[player_id]], whl_scoring_2023_24[minus_ids])))</f>
        <v>0</v>
      </c>
      <c r="X24594">
        <f>whl_players_2023_24[[#This Row],[T_EV_GF]]-whl_players_2023_24[[#This Row],[P_EV_GF]]</f>
        <v>0</v>
      </c>
      <c r="Y24594">
        <f>whl_players_2023_24[[#This Row],[T_EV_GA]]-whl_players_2023_24[[#This Row],[P_EV_GA]]</f>
        <v>2</v>
      </c>
    </row>
    <row r="24595" spans="1:25" x14ac:dyDescent="0.35">
      <c r="A24595">
        <v>5</v>
      </c>
      <c r="B24595">
        <v>1020947</v>
      </c>
      <c r="C24595" t="s">
        <v>14</v>
      </c>
      <c r="D24595" t="str">
        <f>IF(whl_players_2023_24[[#This Row],[H_A]]="H", "A", "H")</f>
        <v>H</v>
      </c>
      <c r="E24595">
        <v>28094</v>
      </c>
      <c r="F24595">
        <v>8371</v>
      </c>
      <c r="G24595" t="s">
        <v>236</v>
      </c>
      <c r="H24595" t="s">
        <v>442</v>
      </c>
      <c r="I24595">
        <v>19</v>
      </c>
      <c r="J24595" t="s">
        <v>43</v>
      </c>
      <c r="K24595">
        <v>0</v>
      </c>
      <c r="L24595">
        <v>0</v>
      </c>
      <c r="M24595">
        <v>0</v>
      </c>
      <c r="N24595">
        <v>0</v>
      </c>
      <c r="O24595">
        <v>2</v>
      </c>
      <c r="P24595">
        <v>3</v>
      </c>
      <c r="Q24595">
        <v>0</v>
      </c>
      <c r="R24595">
        <v>0</v>
      </c>
      <c r="S24595">
        <v>0</v>
      </c>
      <c r="T24595">
        <f>SUMIFS(whl_scoring_2023_24[EV], whl_scoring_2023_24[GAME_ID], B24595, whl_scoring_2023_24[H_A], C24595)</f>
        <v>0</v>
      </c>
      <c r="U24595">
        <f>SUMIFS(whl_scoring_2023_24[EV], whl_scoring_2023_24[GAME_ID], B24595, whl_scoring_2023_24[H_A], D24595)</f>
        <v>2</v>
      </c>
      <c r="V24595" cm="1">
        <f t="array" ref="V24595">SUMPRODUCT(--(whl_scoring_2023_24[EV]=1), --(whl_scoring_2023_24[GAME_ID]=whl_players_2023_24[[#This Row],[GAME_ID]]), --ISNUMBER(SEARCH(whl_players_2023_24[[#This Row],[player_id]], whl_scoring_2023_24[plus_ids])))</f>
        <v>0</v>
      </c>
      <c r="W24595" cm="1">
        <f t="array" ref="W24595">SUMPRODUCT(--(whl_scoring_2023_24[EV]=1), --(whl_scoring_2023_24[GAME_ID]=whl_players_2023_24[[#This Row],[GAME_ID]]), --ISNUMBER(SEARCH(whl_players_2023_24[[#This Row],[player_id]], whl_scoring_2023_24[minus_ids])))</f>
        <v>0</v>
      </c>
      <c r="X24595">
        <f>whl_players_2023_24[[#This Row],[T_EV_GF]]-whl_players_2023_24[[#This Row],[P_EV_GF]]</f>
        <v>0</v>
      </c>
      <c r="Y24595">
        <f>whl_players_2023_24[[#This Row],[T_EV_GA]]-whl_players_2023_24[[#This Row],[P_EV_GA]]</f>
        <v>2</v>
      </c>
    </row>
    <row r="24596" spans="1:25" x14ac:dyDescent="0.35">
      <c r="A24596">
        <v>6</v>
      </c>
      <c r="B24596">
        <v>1020947</v>
      </c>
      <c r="C24596" t="s">
        <v>14</v>
      </c>
      <c r="D24596" t="str">
        <f>IF(whl_players_2023_24[[#This Row],[H_A]]="H", "A", "H")</f>
        <v>H</v>
      </c>
      <c r="E24596">
        <v>29136</v>
      </c>
      <c r="F24596">
        <v>9633</v>
      </c>
      <c r="G24596" t="s">
        <v>170</v>
      </c>
      <c r="H24596" t="s">
        <v>590</v>
      </c>
      <c r="I24596">
        <v>22</v>
      </c>
      <c r="J24596" t="s">
        <v>48</v>
      </c>
      <c r="K24596">
        <v>1</v>
      </c>
      <c r="L24596">
        <v>1</v>
      </c>
      <c r="M24596">
        <v>0</v>
      </c>
      <c r="N24596">
        <v>0</v>
      </c>
      <c r="O24596">
        <v>0</v>
      </c>
      <c r="P24596">
        <v>0</v>
      </c>
      <c r="Q24596">
        <v>-1</v>
      </c>
      <c r="R24596">
        <v>0</v>
      </c>
      <c r="S24596">
        <v>2</v>
      </c>
      <c r="T24596">
        <f>SUMIFS(whl_scoring_2023_24[EV], whl_scoring_2023_24[GAME_ID], B24596, whl_scoring_2023_24[H_A], C24596)</f>
        <v>0</v>
      </c>
      <c r="U24596">
        <f>SUMIFS(whl_scoring_2023_24[EV], whl_scoring_2023_24[GAME_ID], B24596, whl_scoring_2023_24[H_A], D24596)</f>
        <v>2</v>
      </c>
      <c r="V24596" cm="1">
        <f t="array" ref="V24596">SUMPRODUCT(--(whl_scoring_2023_24[EV]=1), --(whl_scoring_2023_24[GAME_ID]=whl_players_2023_24[[#This Row],[GAME_ID]]), --ISNUMBER(SEARCH(whl_players_2023_24[[#This Row],[player_id]], whl_scoring_2023_24[plus_ids])))</f>
        <v>0</v>
      </c>
      <c r="W24596" cm="1">
        <f t="array" ref="W24596">SUMPRODUCT(--(whl_scoring_2023_24[EV]=1), --(whl_scoring_2023_24[GAME_ID]=whl_players_2023_24[[#This Row],[GAME_ID]]), --ISNUMBER(SEARCH(whl_players_2023_24[[#This Row],[player_id]], whl_scoring_2023_24[minus_ids])))</f>
        <v>1</v>
      </c>
      <c r="X24596">
        <f>whl_players_2023_24[[#This Row],[T_EV_GF]]-whl_players_2023_24[[#This Row],[P_EV_GF]]</f>
        <v>0</v>
      </c>
      <c r="Y24596">
        <f>whl_players_2023_24[[#This Row],[T_EV_GA]]-whl_players_2023_24[[#This Row],[P_EV_GA]]</f>
        <v>1</v>
      </c>
    </row>
    <row r="24597" spans="1:25" x14ac:dyDescent="0.35">
      <c r="A24597">
        <v>7</v>
      </c>
      <c r="B24597">
        <v>1020947</v>
      </c>
      <c r="C24597" t="s">
        <v>14</v>
      </c>
      <c r="D24597" t="str">
        <f>IF(whl_players_2023_24[[#This Row],[H_A]]="H", "A", "H")</f>
        <v>H</v>
      </c>
      <c r="E24597">
        <v>28469</v>
      </c>
      <c r="F24597">
        <v>8812</v>
      </c>
      <c r="G24597" t="s">
        <v>230</v>
      </c>
      <c r="H24597" t="s">
        <v>775</v>
      </c>
      <c r="I24597">
        <v>26</v>
      </c>
      <c r="J24597" t="s">
        <v>43</v>
      </c>
      <c r="K24597">
        <v>4</v>
      </c>
      <c r="L24597">
        <v>4</v>
      </c>
      <c r="M24597">
        <v>0</v>
      </c>
      <c r="N24597">
        <v>0</v>
      </c>
      <c r="O24597">
        <v>0</v>
      </c>
      <c r="P24597">
        <v>0</v>
      </c>
      <c r="Q24597">
        <v>-2</v>
      </c>
      <c r="R24597">
        <v>0</v>
      </c>
      <c r="S24597">
        <v>0</v>
      </c>
      <c r="T24597">
        <f>SUMIFS(whl_scoring_2023_24[EV], whl_scoring_2023_24[GAME_ID], B24597, whl_scoring_2023_24[H_A], C24597)</f>
        <v>0</v>
      </c>
      <c r="U24597">
        <f>SUMIFS(whl_scoring_2023_24[EV], whl_scoring_2023_24[GAME_ID], B24597, whl_scoring_2023_24[H_A], D24597)</f>
        <v>2</v>
      </c>
      <c r="V24597" cm="1">
        <f t="array" ref="V24597">SUMPRODUCT(--(whl_scoring_2023_24[EV]=1), --(whl_scoring_2023_24[GAME_ID]=whl_players_2023_24[[#This Row],[GAME_ID]]), --ISNUMBER(SEARCH(whl_players_2023_24[[#This Row],[player_id]], whl_scoring_2023_24[plus_ids])))</f>
        <v>0</v>
      </c>
      <c r="W24597" cm="1">
        <f t="array" ref="W24597">SUMPRODUCT(--(whl_scoring_2023_24[EV]=1), --(whl_scoring_2023_24[GAME_ID]=whl_players_2023_24[[#This Row],[GAME_ID]]), --ISNUMBER(SEARCH(whl_players_2023_24[[#This Row],[player_id]], whl_scoring_2023_24[minus_ids])))</f>
        <v>1</v>
      </c>
      <c r="X24597">
        <f>whl_players_2023_24[[#This Row],[T_EV_GF]]-whl_players_2023_24[[#This Row],[P_EV_GF]]</f>
        <v>0</v>
      </c>
      <c r="Y24597">
        <f>whl_players_2023_24[[#This Row],[T_EV_GA]]-whl_players_2023_24[[#This Row],[P_EV_GA]]</f>
        <v>1</v>
      </c>
    </row>
    <row r="24598" spans="1:25" x14ac:dyDescent="0.35">
      <c r="A24598">
        <v>8</v>
      </c>
      <c r="B24598">
        <v>1020947</v>
      </c>
      <c r="C24598" t="s">
        <v>14</v>
      </c>
      <c r="D24598" t="str">
        <f>IF(whl_players_2023_24[[#This Row],[H_A]]="H", "A", "H")</f>
        <v>H</v>
      </c>
      <c r="E24598">
        <v>29137</v>
      </c>
      <c r="F24598">
        <v>9634</v>
      </c>
      <c r="G24598" t="s">
        <v>177</v>
      </c>
      <c r="H24598" t="s">
        <v>707</v>
      </c>
      <c r="I24598">
        <v>27</v>
      </c>
      <c r="J24598" t="s">
        <v>55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-2</v>
      </c>
      <c r="R24598">
        <v>0</v>
      </c>
      <c r="S24598">
        <v>0</v>
      </c>
      <c r="T24598">
        <f>SUMIFS(whl_scoring_2023_24[EV], whl_scoring_2023_24[GAME_ID], B24598, whl_scoring_2023_24[H_A], C24598)</f>
        <v>0</v>
      </c>
      <c r="U24598">
        <f>SUMIFS(whl_scoring_2023_24[EV], whl_scoring_2023_24[GAME_ID], B24598, whl_scoring_2023_24[H_A], D24598)</f>
        <v>2</v>
      </c>
      <c r="V24598" cm="1">
        <f t="array" ref="V24598">SUMPRODUCT(--(whl_scoring_2023_24[EV]=1), --(whl_scoring_2023_24[GAME_ID]=whl_players_2023_24[[#This Row],[GAME_ID]]), --ISNUMBER(SEARCH(whl_players_2023_24[[#This Row],[player_id]], whl_scoring_2023_24[plus_ids])))</f>
        <v>0</v>
      </c>
      <c r="W24598" cm="1">
        <f t="array" ref="W24598">SUMPRODUCT(--(whl_scoring_2023_24[EV]=1), --(whl_scoring_2023_24[GAME_ID]=whl_players_2023_24[[#This Row],[GAME_ID]]), --ISNUMBER(SEARCH(whl_players_2023_24[[#This Row],[player_id]], whl_scoring_2023_24[minus_ids])))</f>
        <v>2</v>
      </c>
      <c r="X24598">
        <f>whl_players_2023_24[[#This Row],[T_EV_GF]]-whl_players_2023_24[[#This Row],[P_EV_GF]]</f>
        <v>0</v>
      </c>
      <c r="Y24598">
        <f>whl_players_2023_24[[#This Row],[T_EV_GA]]-whl_players_2023_24[[#This Row],[P_EV_GA]]</f>
        <v>0</v>
      </c>
    </row>
    <row r="24599" spans="1:25" x14ac:dyDescent="0.35">
      <c r="A24599">
        <v>9</v>
      </c>
      <c r="B24599">
        <v>1020947</v>
      </c>
      <c r="C24599" t="s">
        <v>14</v>
      </c>
      <c r="D24599" t="str">
        <f>IF(whl_players_2023_24[[#This Row],[H_A]]="H", "A", "H")</f>
        <v>H</v>
      </c>
      <c r="E24599">
        <v>28896</v>
      </c>
      <c r="F24599">
        <v>9336</v>
      </c>
      <c r="G24599" t="s">
        <v>66</v>
      </c>
      <c r="H24599" t="s">
        <v>733</v>
      </c>
      <c r="I24599">
        <v>29</v>
      </c>
      <c r="J24599" t="s">
        <v>43</v>
      </c>
      <c r="K24599">
        <v>5</v>
      </c>
      <c r="L24599">
        <v>5</v>
      </c>
      <c r="M24599">
        <v>0</v>
      </c>
      <c r="N24599">
        <v>0</v>
      </c>
      <c r="O24599">
        <v>2</v>
      </c>
      <c r="P24599">
        <v>4</v>
      </c>
      <c r="Q24599">
        <v>-1</v>
      </c>
      <c r="R24599">
        <v>0</v>
      </c>
      <c r="S24599">
        <v>0</v>
      </c>
      <c r="T24599">
        <f>SUMIFS(whl_scoring_2023_24[EV], whl_scoring_2023_24[GAME_ID], B24599, whl_scoring_2023_24[H_A], C24599)</f>
        <v>0</v>
      </c>
      <c r="U24599">
        <f>SUMIFS(whl_scoring_2023_24[EV], whl_scoring_2023_24[GAME_ID], B24599, whl_scoring_2023_24[H_A], D24599)</f>
        <v>2</v>
      </c>
      <c r="V24599" cm="1">
        <f t="array" ref="V24599">SUMPRODUCT(--(whl_scoring_2023_24[EV]=1), --(whl_scoring_2023_24[GAME_ID]=whl_players_2023_24[[#This Row],[GAME_ID]]), --ISNUMBER(SEARCH(whl_players_2023_24[[#This Row],[player_id]], whl_scoring_2023_24[plus_ids])))</f>
        <v>0</v>
      </c>
      <c r="W24599" cm="1">
        <f t="array" ref="W24599">SUMPRODUCT(--(whl_scoring_2023_24[EV]=1), --(whl_scoring_2023_24[GAME_ID]=whl_players_2023_24[[#This Row],[GAME_ID]]), --ISNUMBER(SEARCH(whl_players_2023_24[[#This Row],[player_id]], whl_scoring_2023_24[minus_ids])))</f>
        <v>1</v>
      </c>
      <c r="X24599">
        <f>whl_players_2023_24[[#This Row],[T_EV_GF]]-whl_players_2023_24[[#This Row],[P_EV_GF]]</f>
        <v>0</v>
      </c>
      <c r="Y24599">
        <f>whl_players_2023_24[[#This Row],[T_EV_GA]]-whl_players_2023_24[[#This Row],[P_EV_GA]]</f>
        <v>1</v>
      </c>
    </row>
    <row r="24600" spans="1:25" x14ac:dyDescent="0.35">
      <c r="A24600">
        <v>10</v>
      </c>
      <c r="B24600">
        <v>1020947</v>
      </c>
      <c r="C24600" t="s">
        <v>14</v>
      </c>
      <c r="D24600" t="str">
        <f>IF(whl_players_2023_24[[#This Row],[H_A]]="H", "A", "H")</f>
        <v>H</v>
      </c>
      <c r="E24600">
        <v>28705</v>
      </c>
      <c r="F24600">
        <v>9056</v>
      </c>
      <c r="G24600" t="s">
        <v>132</v>
      </c>
      <c r="H24600" t="s">
        <v>776</v>
      </c>
      <c r="I24600">
        <v>43</v>
      </c>
      <c r="J24600" t="s">
        <v>55</v>
      </c>
      <c r="K24600">
        <v>5</v>
      </c>
      <c r="L24600">
        <v>5</v>
      </c>
      <c r="M24600">
        <v>0</v>
      </c>
      <c r="N24600">
        <v>1</v>
      </c>
      <c r="O24600">
        <v>0</v>
      </c>
      <c r="P24600">
        <v>0</v>
      </c>
      <c r="Q24600">
        <v>-1</v>
      </c>
      <c r="R24600">
        <v>0</v>
      </c>
      <c r="S24600">
        <v>2</v>
      </c>
      <c r="T24600">
        <f>SUMIFS(whl_scoring_2023_24[EV], whl_scoring_2023_24[GAME_ID], B24600, whl_scoring_2023_24[H_A], C24600)</f>
        <v>0</v>
      </c>
      <c r="U24600">
        <f>SUMIFS(whl_scoring_2023_24[EV], whl_scoring_2023_24[GAME_ID], B24600, whl_scoring_2023_24[H_A], D24600)</f>
        <v>2</v>
      </c>
      <c r="V24600" cm="1">
        <f t="array" ref="V24600">SUMPRODUCT(--(whl_scoring_2023_24[EV]=1), --(whl_scoring_2023_24[GAME_ID]=whl_players_2023_24[[#This Row],[GAME_ID]]), --ISNUMBER(SEARCH(whl_players_2023_24[[#This Row],[player_id]], whl_scoring_2023_24[plus_ids])))</f>
        <v>0</v>
      </c>
      <c r="W24600" cm="1">
        <f t="array" ref="W24600">SUMPRODUCT(--(whl_scoring_2023_24[EV]=1), --(whl_scoring_2023_24[GAME_ID]=whl_players_2023_24[[#This Row],[GAME_ID]]), --ISNUMBER(SEARCH(whl_players_2023_24[[#This Row],[player_id]], whl_scoring_2023_24[minus_ids])))</f>
        <v>0</v>
      </c>
      <c r="X24600">
        <f>whl_players_2023_24[[#This Row],[T_EV_GF]]-whl_players_2023_24[[#This Row],[P_EV_GF]]</f>
        <v>0</v>
      </c>
      <c r="Y24600">
        <f>whl_players_2023_24[[#This Row],[T_EV_GA]]-whl_players_2023_24[[#This Row],[P_EV_GA]]</f>
        <v>2</v>
      </c>
    </row>
    <row r="24601" spans="1:25" x14ac:dyDescent="0.35">
      <c r="A24601">
        <v>11</v>
      </c>
      <c r="B24601">
        <v>1020947</v>
      </c>
      <c r="C24601" t="s">
        <v>14</v>
      </c>
      <c r="D24601" t="str">
        <f>IF(whl_players_2023_24[[#This Row],[H_A]]="H", "A", "H")</f>
        <v>H</v>
      </c>
      <c r="E24601">
        <v>28789</v>
      </c>
      <c r="F24601">
        <v>9181</v>
      </c>
      <c r="G24601" t="s">
        <v>111</v>
      </c>
      <c r="H24601" t="s">
        <v>127</v>
      </c>
      <c r="I24601">
        <v>44</v>
      </c>
      <c r="J24601" t="s">
        <v>55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f>SUMIFS(whl_scoring_2023_24[EV], whl_scoring_2023_24[GAME_ID], B24601, whl_scoring_2023_24[H_A], C24601)</f>
        <v>0</v>
      </c>
      <c r="U24601">
        <f>SUMIFS(whl_scoring_2023_24[EV], whl_scoring_2023_24[GAME_ID], B24601, whl_scoring_2023_24[H_A], D24601)</f>
        <v>2</v>
      </c>
      <c r="V24601" cm="1">
        <f t="array" ref="V24601">SUMPRODUCT(--(whl_scoring_2023_24[EV]=1), --(whl_scoring_2023_24[GAME_ID]=whl_players_2023_24[[#This Row],[GAME_ID]]), --ISNUMBER(SEARCH(whl_players_2023_24[[#This Row],[player_id]], whl_scoring_2023_24[plus_ids])))</f>
        <v>0</v>
      </c>
      <c r="W24601" cm="1">
        <f t="array" ref="W24601">SUMPRODUCT(--(whl_scoring_2023_24[EV]=1), --(whl_scoring_2023_24[GAME_ID]=whl_players_2023_24[[#This Row],[GAME_ID]]), --ISNUMBER(SEARCH(whl_players_2023_24[[#This Row],[player_id]], whl_scoring_2023_24[minus_ids])))</f>
        <v>0</v>
      </c>
      <c r="X24601">
        <f>whl_players_2023_24[[#This Row],[T_EV_GF]]-whl_players_2023_24[[#This Row],[P_EV_GF]]</f>
        <v>0</v>
      </c>
      <c r="Y24601">
        <f>whl_players_2023_24[[#This Row],[T_EV_GA]]-whl_players_2023_24[[#This Row],[P_EV_GA]]</f>
        <v>2</v>
      </c>
    </row>
    <row r="24602" spans="1:25" x14ac:dyDescent="0.35">
      <c r="A24602">
        <v>12</v>
      </c>
      <c r="B24602">
        <v>1020947</v>
      </c>
      <c r="C24602" t="s">
        <v>14</v>
      </c>
      <c r="D24602" t="str">
        <f>IF(whl_players_2023_24[[#This Row],[H_A]]="H", "A", "H")</f>
        <v>H</v>
      </c>
      <c r="E24602">
        <v>29139</v>
      </c>
      <c r="F24602">
        <v>9636</v>
      </c>
      <c r="G24602" t="s">
        <v>709</v>
      </c>
      <c r="H24602" t="s">
        <v>710</v>
      </c>
      <c r="I24602">
        <v>77</v>
      </c>
      <c r="J24602" t="s">
        <v>43</v>
      </c>
      <c r="K24602">
        <v>0</v>
      </c>
      <c r="L24602">
        <v>0</v>
      </c>
      <c r="M24602">
        <v>0</v>
      </c>
      <c r="N24602">
        <v>0</v>
      </c>
      <c r="O24602">
        <v>1</v>
      </c>
      <c r="P24602">
        <v>5</v>
      </c>
      <c r="Q24602">
        <v>0</v>
      </c>
      <c r="R24602">
        <v>0</v>
      </c>
      <c r="S24602">
        <v>0</v>
      </c>
      <c r="T24602">
        <f>SUMIFS(whl_scoring_2023_24[EV], whl_scoring_2023_24[GAME_ID], B24602, whl_scoring_2023_24[H_A], C24602)</f>
        <v>0</v>
      </c>
      <c r="U24602">
        <f>SUMIFS(whl_scoring_2023_24[EV], whl_scoring_2023_24[GAME_ID], B24602, whl_scoring_2023_24[H_A], D24602)</f>
        <v>2</v>
      </c>
      <c r="V24602" cm="1">
        <f t="array" ref="V24602">SUMPRODUCT(--(whl_scoring_2023_24[EV]=1), --(whl_scoring_2023_24[GAME_ID]=whl_players_2023_24[[#This Row],[GAME_ID]]), --ISNUMBER(SEARCH(whl_players_2023_24[[#This Row],[player_id]], whl_scoring_2023_24[plus_ids])))</f>
        <v>0</v>
      </c>
      <c r="W24602" cm="1">
        <f t="array" ref="W24602">SUMPRODUCT(--(whl_scoring_2023_24[EV]=1), --(whl_scoring_2023_24[GAME_ID]=whl_players_2023_24[[#This Row],[GAME_ID]]), --ISNUMBER(SEARCH(whl_players_2023_24[[#This Row],[player_id]], whl_scoring_2023_24[minus_ids])))</f>
        <v>0</v>
      </c>
      <c r="X24602">
        <f>whl_players_2023_24[[#This Row],[T_EV_GF]]-whl_players_2023_24[[#This Row],[P_EV_GF]]</f>
        <v>0</v>
      </c>
      <c r="Y24602">
        <f>whl_players_2023_24[[#This Row],[T_EV_GA]]-whl_players_2023_24[[#This Row],[P_EV_GA]]</f>
        <v>2</v>
      </c>
    </row>
    <row r="24603" spans="1:25" x14ac:dyDescent="0.35">
      <c r="A24603">
        <v>13</v>
      </c>
      <c r="B24603">
        <v>1020947</v>
      </c>
      <c r="C24603" t="s">
        <v>14</v>
      </c>
      <c r="D24603" t="str">
        <f>IF(whl_players_2023_24[[#This Row],[H_A]]="H", "A", "H")</f>
        <v>H</v>
      </c>
      <c r="E24603">
        <v>29343</v>
      </c>
      <c r="F24603">
        <v>9901</v>
      </c>
      <c r="G24603" t="s">
        <v>711</v>
      </c>
      <c r="H24603" t="s">
        <v>712</v>
      </c>
      <c r="I24603">
        <v>81</v>
      </c>
      <c r="J24603" t="s">
        <v>48</v>
      </c>
      <c r="K24603">
        <v>2</v>
      </c>
      <c r="L24603">
        <v>2</v>
      </c>
      <c r="M24603">
        <v>0</v>
      </c>
      <c r="N24603">
        <v>0</v>
      </c>
      <c r="O24603">
        <v>1</v>
      </c>
      <c r="P24603">
        <v>6</v>
      </c>
      <c r="Q24603">
        <v>0</v>
      </c>
      <c r="R24603">
        <v>0</v>
      </c>
      <c r="S24603">
        <v>2</v>
      </c>
      <c r="T24603">
        <f>SUMIFS(whl_scoring_2023_24[EV], whl_scoring_2023_24[GAME_ID], B24603, whl_scoring_2023_24[H_A], C24603)</f>
        <v>0</v>
      </c>
      <c r="U24603">
        <f>SUMIFS(whl_scoring_2023_24[EV], whl_scoring_2023_24[GAME_ID], B24603, whl_scoring_2023_24[H_A], D24603)</f>
        <v>2</v>
      </c>
      <c r="V24603" cm="1">
        <f t="array" ref="V24603">SUMPRODUCT(--(whl_scoring_2023_24[EV]=1), --(whl_scoring_2023_24[GAME_ID]=whl_players_2023_24[[#This Row],[GAME_ID]]), --ISNUMBER(SEARCH(whl_players_2023_24[[#This Row],[player_id]], whl_scoring_2023_24[plus_ids])))</f>
        <v>0</v>
      </c>
      <c r="W24603" cm="1">
        <f t="array" ref="W24603">SUMPRODUCT(--(whl_scoring_2023_24[EV]=1), --(whl_scoring_2023_24[GAME_ID]=whl_players_2023_24[[#This Row],[GAME_ID]]), --ISNUMBER(SEARCH(whl_players_2023_24[[#This Row],[player_id]], whl_scoring_2023_24[minus_ids])))</f>
        <v>0</v>
      </c>
      <c r="X24603">
        <f>whl_players_2023_24[[#This Row],[T_EV_GF]]-whl_players_2023_24[[#This Row],[P_EV_GF]]</f>
        <v>0</v>
      </c>
      <c r="Y24603">
        <f>whl_players_2023_24[[#This Row],[T_EV_GA]]-whl_players_2023_24[[#This Row],[P_EV_GA]]</f>
        <v>2</v>
      </c>
    </row>
    <row r="24604" spans="1:25" x14ac:dyDescent="0.35">
      <c r="A24604">
        <v>14</v>
      </c>
      <c r="B24604">
        <v>1020947</v>
      </c>
      <c r="C24604" t="s">
        <v>14</v>
      </c>
      <c r="D24604" t="str">
        <f>IF(whl_players_2023_24[[#This Row],[H_A]]="H", "A", "H")</f>
        <v>H</v>
      </c>
      <c r="E24604">
        <v>29154</v>
      </c>
      <c r="F24604">
        <v>9652</v>
      </c>
      <c r="G24604" t="s">
        <v>47</v>
      </c>
      <c r="H24604" t="s">
        <v>713</v>
      </c>
      <c r="I24604">
        <v>85</v>
      </c>
      <c r="J24604" t="s">
        <v>43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f>SUMIFS(whl_scoring_2023_24[EV], whl_scoring_2023_24[GAME_ID], B24604, whl_scoring_2023_24[H_A], C24604)</f>
        <v>0</v>
      </c>
      <c r="U24604">
        <f>SUMIFS(whl_scoring_2023_24[EV], whl_scoring_2023_24[GAME_ID], B24604, whl_scoring_2023_24[H_A], D24604)</f>
        <v>2</v>
      </c>
      <c r="V24604" cm="1">
        <f t="array" ref="V24604">SUMPRODUCT(--(whl_scoring_2023_24[EV]=1), --(whl_scoring_2023_24[GAME_ID]=whl_players_2023_24[[#This Row],[GAME_ID]]), --ISNUMBER(SEARCH(whl_players_2023_24[[#This Row],[player_id]], whl_scoring_2023_24[plus_ids])))</f>
        <v>0</v>
      </c>
      <c r="W24604" cm="1">
        <f t="array" ref="W24604">SUMPRODUCT(--(whl_scoring_2023_24[EV]=1), --(whl_scoring_2023_24[GAME_ID]=whl_players_2023_24[[#This Row],[GAME_ID]]), --ISNUMBER(SEARCH(whl_players_2023_24[[#This Row],[player_id]], whl_scoring_2023_24[minus_ids])))</f>
        <v>0</v>
      </c>
      <c r="X24604">
        <f>whl_players_2023_24[[#This Row],[T_EV_GF]]-whl_players_2023_24[[#This Row],[P_EV_GF]]</f>
        <v>0</v>
      </c>
      <c r="Y24604">
        <f>whl_players_2023_24[[#This Row],[T_EV_GA]]-whl_players_2023_24[[#This Row],[P_EV_GA]]</f>
        <v>2</v>
      </c>
    </row>
    <row r="24605" spans="1:25" x14ac:dyDescent="0.35">
      <c r="A24605">
        <v>15</v>
      </c>
      <c r="B24605">
        <v>1020947</v>
      </c>
      <c r="C24605" t="s">
        <v>14</v>
      </c>
      <c r="D24605" t="str">
        <f>IF(whl_players_2023_24[[#This Row],[H_A]]="H", "A", "H")</f>
        <v>H</v>
      </c>
      <c r="E24605">
        <v>29138</v>
      </c>
      <c r="F24605">
        <v>9635</v>
      </c>
      <c r="G24605" t="s">
        <v>41</v>
      </c>
      <c r="H24605" t="s">
        <v>714</v>
      </c>
      <c r="I24605">
        <v>86</v>
      </c>
      <c r="J24605" t="s">
        <v>44</v>
      </c>
      <c r="K24605">
        <v>4</v>
      </c>
      <c r="L24605">
        <v>4</v>
      </c>
      <c r="M24605">
        <v>0</v>
      </c>
      <c r="N24605">
        <v>1</v>
      </c>
      <c r="O24605">
        <v>6</v>
      </c>
      <c r="P24605">
        <v>13</v>
      </c>
      <c r="Q24605">
        <v>-2</v>
      </c>
      <c r="R24605">
        <v>0</v>
      </c>
      <c r="S24605">
        <v>0</v>
      </c>
      <c r="T24605">
        <f>SUMIFS(whl_scoring_2023_24[EV], whl_scoring_2023_24[GAME_ID], B24605, whl_scoring_2023_24[H_A], C24605)</f>
        <v>0</v>
      </c>
      <c r="U24605">
        <f>SUMIFS(whl_scoring_2023_24[EV], whl_scoring_2023_24[GAME_ID], B24605, whl_scoring_2023_24[H_A], D24605)</f>
        <v>2</v>
      </c>
      <c r="V24605" cm="1">
        <f t="array" ref="V24605">SUMPRODUCT(--(whl_scoring_2023_24[EV]=1), --(whl_scoring_2023_24[GAME_ID]=whl_players_2023_24[[#This Row],[GAME_ID]]), --ISNUMBER(SEARCH(whl_players_2023_24[[#This Row],[player_id]], whl_scoring_2023_24[plus_ids])))</f>
        <v>0</v>
      </c>
      <c r="W24605" cm="1">
        <f t="array" ref="W24605">SUMPRODUCT(--(whl_scoring_2023_24[EV]=1), --(whl_scoring_2023_24[GAME_ID]=whl_players_2023_24[[#This Row],[GAME_ID]]), --ISNUMBER(SEARCH(whl_players_2023_24[[#This Row],[player_id]], whl_scoring_2023_24[minus_ids])))</f>
        <v>1</v>
      </c>
      <c r="X24605">
        <f>whl_players_2023_24[[#This Row],[T_EV_GF]]-whl_players_2023_24[[#This Row],[P_EV_GF]]</f>
        <v>0</v>
      </c>
      <c r="Y24605">
        <f>whl_players_2023_24[[#This Row],[T_EV_GA]]-whl_players_2023_24[[#This Row],[P_EV_GA]]</f>
        <v>1</v>
      </c>
    </row>
    <row r="24606" spans="1:25" x14ac:dyDescent="0.35">
      <c r="A24606">
        <v>16</v>
      </c>
      <c r="B24606">
        <v>1020947</v>
      </c>
      <c r="C24606" t="s">
        <v>14</v>
      </c>
      <c r="D24606" t="str">
        <f>IF(whl_players_2023_24[[#This Row],[H_A]]="H", "A", "H")</f>
        <v>H</v>
      </c>
      <c r="E24606">
        <v>29373</v>
      </c>
      <c r="F24606">
        <v>9934</v>
      </c>
      <c r="G24606" t="s">
        <v>213</v>
      </c>
      <c r="H24606" t="s">
        <v>715</v>
      </c>
      <c r="I24606">
        <v>89</v>
      </c>
      <c r="J24606" t="s">
        <v>48</v>
      </c>
      <c r="K24606">
        <v>2</v>
      </c>
      <c r="L24606">
        <v>2</v>
      </c>
      <c r="M24606">
        <v>0</v>
      </c>
      <c r="N24606">
        <v>0</v>
      </c>
      <c r="O24606">
        <v>0</v>
      </c>
      <c r="P24606">
        <v>0</v>
      </c>
      <c r="Q24606">
        <v>-1</v>
      </c>
      <c r="R24606">
        <v>0</v>
      </c>
      <c r="S24606">
        <v>0</v>
      </c>
      <c r="T24606">
        <f>SUMIFS(whl_scoring_2023_24[EV], whl_scoring_2023_24[GAME_ID], B24606, whl_scoring_2023_24[H_A], C24606)</f>
        <v>0</v>
      </c>
      <c r="U24606">
        <f>SUMIFS(whl_scoring_2023_24[EV], whl_scoring_2023_24[GAME_ID], B24606, whl_scoring_2023_24[H_A], D24606)</f>
        <v>2</v>
      </c>
      <c r="V24606" cm="1">
        <f t="array" ref="V24606">SUMPRODUCT(--(whl_scoring_2023_24[EV]=1), --(whl_scoring_2023_24[GAME_ID]=whl_players_2023_24[[#This Row],[GAME_ID]]), --ISNUMBER(SEARCH(whl_players_2023_24[[#This Row],[player_id]], whl_scoring_2023_24[plus_ids])))</f>
        <v>0</v>
      </c>
      <c r="W24606" cm="1">
        <f t="array" ref="W24606">SUMPRODUCT(--(whl_scoring_2023_24[EV]=1), --(whl_scoring_2023_24[GAME_ID]=whl_players_2023_24[[#This Row],[GAME_ID]]), --ISNUMBER(SEARCH(whl_players_2023_24[[#This Row],[player_id]], whl_scoring_2023_24[minus_ids])))</f>
        <v>1</v>
      </c>
      <c r="X24606">
        <f>whl_players_2023_24[[#This Row],[T_EV_GF]]-whl_players_2023_24[[#This Row],[P_EV_GF]]</f>
        <v>0</v>
      </c>
      <c r="Y24606">
        <f>whl_players_2023_24[[#This Row],[T_EV_GA]]-whl_players_2023_24[[#This Row],[P_EV_GA]]</f>
        <v>1</v>
      </c>
    </row>
    <row r="24607" spans="1:25" x14ac:dyDescent="0.35">
      <c r="A24607">
        <v>17</v>
      </c>
      <c r="B24607">
        <v>1020947</v>
      </c>
      <c r="C24607" t="s">
        <v>14</v>
      </c>
      <c r="D24607" t="str">
        <f>IF(whl_players_2023_24[[#This Row],[H_A]]="H", "A", "H")</f>
        <v>H</v>
      </c>
      <c r="E24607">
        <v>29372</v>
      </c>
      <c r="F24607">
        <v>9933</v>
      </c>
      <c r="G24607" t="s">
        <v>113</v>
      </c>
      <c r="H24607" t="s">
        <v>716</v>
      </c>
      <c r="I24607">
        <v>91</v>
      </c>
      <c r="J24607" t="s">
        <v>43</v>
      </c>
      <c r="K24607">
        <v>1</v>
      </c>
      <c r="L24607">
        <v>1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f>SUMIFS(whl_scoring_2023_24[EV], whl_scoring_2023_24[GAME_ID], B24607, whl_scoring_2023_24[H_A], C24607)</f>
        <v>0</v>
      </c>
      <c r="U24607">
        <f>SUMIFS(whl_scoring_2023_24[EV], whl_scoring_2023_24[GAME_ID], B24607, whl_scoring_2023_24[H_A], D24607)</f>
        <v>2</v>
      </c>
      <c r="V24607" cm="1">
        <f t="array" ref="V24607">SUMPRODUCT(--(whl_scoring_2023_24[EV]=1), --(whl_scoring_2023_24[GAME_ID]=whl_players_2023_24[[#This Row],[GAME_ID]]), --ISNUMBER(SEARCH(whl_players_2023_24[[#This Row],[player_id]], whl_scoring_2023_24[plus_ids])))</f>
        <v>0</v>
      </c>
      <c r="W24607" cm="1">
        <f t="array" ref="W24607">SUMPRODUCT(--(whl_scoring_2023_24[EV]=1), --(whl_scoring_2023_24[GAME_ID]=whl_players_2023_24[[#This Row],[GAME_ID]]), --ISNUMBER(SEARCH(whl_players_2023_24[[#This Row],[player_id]], whl_scoring_2023_24[minus_ids])))</f>
        <v>0</v>
      </c>
      <c r="X24607">
        <f>whl_players_2023_24[[#This Row],[T_EV_GF]]-whl_players_2023_24[[#This Row],[P_EV_GF]]</f>
        <v>0</v>
      </c>
      <c r="Y24607">
        <f>whl_players_2023_24[[#This Row],[T_EV_GA]]-whl_players_2023_24[[#This Row],[P_EV_GA]]</f>
        <v>2</v>
      </c>
    </row>
    <row r="24608" spans="1:25" x14ac:dyDescent="0.35">
      <c r="A24608">
        <v>0</v>
      </c>
      <c r="B24608">
        <v>1020948</v>
      </c>
      <c r="C24608" t="s">
        <v>13</v>
      </c>
      <c r="D24608" t="str">
        <f>IF(whl_players_2023_24[[#This Row],[H_A]]="H", "A", "H")</f>
        <v>A</v>
      </c>
      <c r="E24608">
        <v>28835</v>
      </c>
      <c r="F24608">
        <v>9243</v>
      </c>
      <c r="G24608" t="s">
        <v>144</v>
      </c>
      <c r="H24608" t="s">
        <v>246</v>
      </c>
      <c r="I24608">
        <v>2</v>
      </c>
      <c r="J24608" t="s">
        <v>55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4</v>
      </c>
      <c r="T24608">
        <f>SUMIFS(whl_scoring_2023_24[EV], whl_scoring_2023_24[GAME_ID], B24608, whl_scoring_2023_24[H_A], C24608)</f>
        <v>4</v>
      </c>
      <c r="U24608">
        <f>SUMIFS(whl_scoring_2023_24[EV], whl_scoring_2023_24[GAME_ID], B24608, whl_scoring_2023_24[H_A], D24608)</f>
        <v>3</v>
      </c>
      <c r="V24608" cm="1">
        <f t="array" ref="V24608">SUMPRODUCT(--(whl_scoring_2023_24[EV]=1), --(whl_scoring_2023_24[GAME_ID]=whl_players_2023_24[[#This Row],[GAME_ID]]), --ISNUMBER(SEARCH(whl_players_2023_24[[#This Row],[player_id]], whl_scoring_2023_24[plus_ids])))</f>
        <v>1</v>
      </c>
      <c r="W24608" cm="1">
        <f t="array" ref="W24608">SUMPRODUCT(--(whl_scoring_2023_24[EV]=1), --(whl_scoring_2023_24[GAME_ID]=whl_players_2023_24[[#This Row],[GAME_ID]]), --ISNUMBER(SEARCH(whl_players_2023_24[[#This Row],[player_id]], whl_scoring_2023_24[minus_ids])))</f>
        <v>1</v>
      </c>
      <c r="X24608">
        <f>whl_players_2023_24[[#This Row],[T_EV_GF]]-whl_players_2023_24[[#This Row],[P_EV_GF]]</f>
        <v>3</v>
      </c>
      <c r="Y24608">
        <f>whl_players_2023_24[[#This Row],[T_EV_GA]]-whl_players_2023_24[[#This Row],[P_EV_GA]]</f>
        <v>2</v>
      </c>
    </row>
    <row r="24609" spans="1:25" x14ac:dyDescent="0.35">
      <c r="A24609">
        <v>1</v>
      </c>
      <c r="B24609">
        <v>1020948</v>
      </c>
      <c r="C24609" t="s">
        <v>13</v>
      </c>
      <c r="D24609" t="str">
        <f>IF(whl_players_2023_24[[#This Row],[H_A]]="H", "A", "H")</f>
        <v>A</v>
      </c>
      <c r="E24609">
        <v>29319</v>
      </c>
      <c r="F24609">
        <v>9872</v>
      </c>
      <c r="G24609" t="s">
        <v>399</v>
      </c>
      <c r="H24609" t="s">
        <v>400</v>
      </c>
      <c r="I24609">
        <v>4</v>
      </c>
      <c r="J24609" t="s">
        <v>55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f>SUMIFS(whl_scoring_2023_24[EV], whl_scoring_2023_24[GAME_ID], B24609, whl_scoring_2023_24[H_A], C24609)</f>
        <v>4</v>
      </c>
      <c r="U24609">
        <f>SUMIFS(whl_scoring_2023_24[EV], whl_scoring_2023_24[GAME_ID], B24609, whl_scoring_2023_24[H_A], D24609)</f>
        <v>3</v>
      </c>
      <c r="V24609" cm="1">
        <f t="array" ref="V24609">SUMPRODUCT(--(whl_scoring_2023_24[EV]=1), --(whl_scoring_2023_24[GAME_ID]=whl_players_2023_24[[#This Row],[GAME_ID]]), --ISNUMBER(SEARCH(whl_players_2023_24[[#This Row],[player_id]], whl_scoring_2023_24[plus_ids])))</f>
        <v>1</v>
      </c>
      <c r="W24609" cm="1">
        <f t="array" ref="W24609">SUMPRODUCT(--(whl_scoring_2023_24[EV]=1), --(whl_scoring_2023_24[GAME_ID]=whl_players_2023_24[[#This Row],[GAME_ID]]), --ISNUMBER(SEARCH(whl_players_2023_24[[#This Row],[player_id]], whl_scoring_2023_24[minus_ids])))</f>
        <v>1</v>
      </c>
      <c r="X24609">
        <f>whl_players_2023_24[[#This Row],[T_EV_GF]]-whl_players_2023_24[[#This Row],[P_EV_GF]]</f>
        <v>3</v>
      </c>
      <c r="Y24609">
        <f>whl_players_2023_24[[#This Row],[T_EV_GA]]-whl_players_2023_24[[#This Row],[P_EV_GA]]</f>
        <v>2</v>
      </c>
    </row>
    <row r="24610" spans="1:25" x14ac:dyDescent="0.35">
      <c r="A24610">
        <v>2</v>
      </c>
      <c r="B24610">
        <v>1020948</v>
      </c>
      <c r="C24610" t="s">
        <v>13</v>
      </c>
      <c r="D24610" t="str">
        <f>IF(whl_players_2023_24[[#This Row],[H_A]]="H", "A", "H")</f>
        <v>A</v>
      </c>
      <c r="E24610">
        <v>28762</v>
      </c>
      <c r="F24610">
        <v>9131</v>
      </c>
      <c r="G24610" t="s">
        <v>62</v>
      </c>
      <c r="H24610" t="s">
        <v>810</v>
      </c>
      <c r="I24610">
        <v>6</v>
      </c>
      <c r="J24610" t="s">
        <v>55</v>
      </c>
      <c r="K24610">
        <v>2</v>
      </c>
      <c r="L24610">
        <v>2</v>
      </c>
      <c r="M24610">
        <v>1</v>
      </c>
      <c r="N24610">
        <v>1</v>
      </c>
      <c r="O24610">
        <v>0</v>
      </c>
      <c r="P24610">
        <v>0</v>
      </c>
      <c r="Q24610">
        <v>1</v>
      </c>
      <c r="R24610">
        <v>0</v>
      </c>
      <c r="S24610">
        <v>4</v>
      </c>
      <c r="T24610">
        <f>SUMIFS(whl_scoring_2023_24[EV], whl_scoring_2023_24[GAME_ID], B24610, whl_scoring_2023_24[H_A], C24610)</f>
        <v>4</v>
      </c>
      <c r="U24610">
        <f>SUMIFS(whl_scoring_2023_24[EV], whl_scoring_2023_24[GAME_ID], B24610, whl_scoring_2023_24[H_A], D24610)</f>
        <v>3</v>
      </c>
      <c r="V24610" cm="1">
        <f t="array" ref="V24610">SUMPRODUCT(--(whl_scoring_2023_24[EV]=1), --(whl_scoring_2023_24[GAME_ID]=whl_players_2023_24[[#This Row],[GAME_ID]]), --ISNUMBER(SEARCH(whl_players_2023_24[[#This Row],[player_id]], whl_scoring_2023_24[plus_ids])))</f>
        <v>2</v>
      </c>
      <c r="W24610" cm="1">
        <f t="array" ref="W24610">SUMPRODUCT(--(whl_scoring_2023_24[EV]=1), --(whl_scoring_2023_24[GAME_ID]=whl_players_2023_24[[#This Row],[GAME_ID]]), --ISNUMBER(SEARCH(whl_players_2023_24[[#This Row],[player_id]], whl_scoring_2023_24[minus_ids])))</f>
        <v>1</v>
      </c>
      <c r="X24610">
        <f>whl_players_2023_24[[#This Row],[T_EV_GF]]-whl_players_2023_24[[#This Row],[P_EV_GF]]</f>
        <v>2</v>
      </c>
      <c r="Y24610">
        <f>whl_players_2023_24[[#This Row],[T_EV_GA]]-whl_players_2023_24[[#This Row],[P_EV_GA]]</f>
        <v>2</v>
      </c>
    </row>
    <row r="24611" spans="1:25" x14ac:dyDescent="0.35">
      <c r="A24611">
        <v>3</v>
      </c>
      <c r="B24611">
        <v>1020948</v>
      </c>
      <c r="C24611" t="s">
        <v>13</v>
      </c>
      <c r="D24611" t="str">
        <f>IF(whl_players_2023_24[[#This Row],[H_A]]="H", "A", "H")</f>
        <v>A</v>
      </c>
      <c r="E24611">
        <v>28103</v>
      </c>
      <c r="F24611">
        <v>8380</v>
      </c>
      <c r="G24611" t="s">
        <v>95</v>
      </c>
      <c r="H24611" t="s">
        <v>763</v>
      </c>
      <c r="I24611">
        <v>7</v>
      </c>
      <c r="J24611" t="s">
        <v>55</v>
      </c>
      <c r="K24611">
        <v>1</v>
      </c>
      <c r="L24611">
        <v>1</v>
      </c>
      <c r="M24611">
        <v>0</v>
      </c>
      <c r="N24611">
        <v>1</v>
      </c>
      <c r="O24611">
        <v>0</v>
      </c>
      <c r="P24611">
        <v>0</v>
      </c>
      <c r="Q24611">
        <v>2</v>
      </c>
      <c r="R24611">
        <v>0</v>
      </c>
      <c r="S24611">
        <v>0</v>
      </c>
      <c r="T24611">
        <f>SUMIFS(whl_scoring_2023_24[EV], whl_scoring_2023_24[GAME_ID], B24611, whl_scoring_2023_24[H_A], C24611)</f>
        <v>4</v>
      </c>
      <c r="U24611">
        <f>SUMIFS(whl_scoring_2023_24[EV], whl_scoring_2023_24[GAME_ID], B24611, whl_scoring_2023_24[H_A], D24611)</f>
        <v>3</v>
      </c>
      <c r="V24611" cm="1">
        <f t="array" ref="V24611">SUMPRODUCT(--(whl_scoring_2023_24[EV]=1), --(whl_scoring_2023_24[GAME_ID]=whl_players_2023_24[[#This Row],[GAME_ID]]), --ISNUMBER(SEARCH(whl_players_2023_24[[#This Row],[player_id]], whl_scoring_2023_24[plus_ids])))</f>
        <v>2</v>
      </c>
      <c r="W24611" cm="1">
        <f t="array" ref="W24611">SUMPRODUCT(--(whl_scoring_2023_24[EV]=1), --(whl_scoring_2023_24[GAME_ID]=whl_players_2023_24[[#This Row],[GAME_ID]]), --ISNUMBER(SEARCH(whl_players_2023_24[[#This Row],[player_id]], whl_scoring_2023_24[minus_ids])))</f>
        <v>0</v>
      </c>
      <c r="X24611">
        <f>whl_players_2023_24[[#This Row],[T_EV_GF]]-whl_players_2023_24[[#This Row],[P_EV_GF]]</f>
        <v>2</v>
      </c>
      <c r="Y24611">
        <f>whl_players_2023_24[[#This Row],[T_EV_GA]]-whl_players_2023_24[[#This Row],[P_EV_GA]]</f>
        <v>3</v>
      </c>
    </row>
    <row r="24612" spans="1:25" x14ac:dyDescent="0.35">
      <c r="A24612">
        <v>4</v>
      </c>
      <c r="B24612">
        <v>1020948</v>
      </c>
      <c r="C24612" t="s">
        <v>13</v>
      </c>
      <c r="D24612" t="str">
        <f>IF(whl_players_2023_24[[#This Row],[H_A]]="H", "A", "H")</f>
        <v>A</v>
      </c>
      <c r="E24612">
        <v>28344</v>
      </c>
      <c r="F24612">
        <v>8665</v>
      </c>
      <c r="G24612" t="s">
        <v>402</v>
      </c>
      <c r="H24612" t="s">
        <v>398</v>
      </c>
      <c r="I24612">
        <v>10</v>
      </c>
      <c r="J24612" t="s">
        <v>44</v>
      </c>
      <c r="K24612">
        <v>2</v>
      </c>
      <c r="L24612">
        <v>2</v>
      </c>
      <c r="M24612">
        <v>1</v>
      </c>
      <c r="N24612">
        <v>1</v>
      </c>
      <c r="O24612">
        <v>0</v>
      </c>
      <c r="P24612">
        <v>0</v>
      </c>
      <c r="Q24612">
        <v>0</v>
      </c>
      <c r="R24612">
        <v>0</v>
      </c>
      <c r="S24612">
        <v>2</v>
      </c>
      <c r="T24612">
        <f>SUMIFS(whl_scoring_2023_24[EV], whl_scoring_2023_24[GAME_ID], B24612, whl_scoring_2023_24[H_A], C24612)</f>
        <v>4</v>
      </c>
      <c r="U24612">
        <f>SUMIFS(whl_scoring_2023_24[EV], whl_scoring_2023_24[GAME_ID], B24612, whl_scoring_2023_24[H_A], D24612)</f>
        <v>3</v>
      </c>
      <c r="V24612" cm="1">
        <f t="array" ref="V24612">SUMPRODUCT(--(whl_scoring_2023_24[EV]=1), --(whl_scoring_2023_24[GAME_ID]=whl_players_2023_24[[#This Row],[GAME_ID]]), --ISNUMBER(SEARCH(whl_players_2023_24[[#This Row],[player_id]], whl_scoring_2023_24[plus_ids])))</f>
        <v>1</v>
      </c>
      <c r="W24612" cm="1">
        <f t="array" ref="W24612">SUMPRODUCT(--(whl_scoring_2023_24[EV]=1), --(whl_scoring_2023_24[GAME_ID]=whl_players_2023_24[[#This Row],[GAME_ID]]), --ISNUMBER(SEARCH(whl_players_2023_24[[#This Row],[player_id]], whl_scoring_2023_24[minus_ids])))</f>
        <v>1</v>
      </c>
      <c r="X24612">
        <f>whl_players_2023_24[[#This Row],[T_EV_GF]]-whl_players_2023_24[[#This Row],[P_EV_GF]]</f>
        <v>3</v>
      </c>
      <c r="Y24612">
        <f>whl_players_2023_24[[#This Row],[T_EV_GA]]-whl_players_2023_24[[#This Row],[P_EV_GA]]</f>
        <v>2</v>
      </c>
    </row>
    <row r="24613" spans="1:25" x14ac:dyDescent="0.35">
      <c r="A24613">
        <v>5</v>
      </c>
      <c r="B24613">
        <v>1020948</v>
      </c>
      <c r="C24613" t="s">
        <v>13</v>
      </c>
      <c r="D24613" t="str">
        <f>IF(whl_players_2023_24[[#This Row],[H_A]]="H", "A", "H")</f>
        <v>A</v>
      </c>
      <c r="E24613">
        <v>28938</v>
      </c>
      <c r="F24613">
        <v>9381</v>
      </c>
      <c r="G24613" t="s">
        <v>218</v>
      </c>
      <c r="H24613" t="s">
        <v>403</v>
      </c>
      <c r="I24613">
        <v>12</v>
      </c>
      <c r="J24613" t="s">
        <v>43</v>
      </c>
      <c r="K24613">
        <v>2</v>
      </c>
      <c r="L24613">
        <v>2</v>
      </c>
      <c r="M24613">
        <v>0</v>
      </c>
      <c r="N24613">
        <v>1</v>
      </c>
      <c r="O24613">
        <v>6</v>
      </c>
      <c r="P24613">
        <v>12</v>
      </c>
      <c r="Q24613">
        <v>0</v>
      </c>
      <c r="R24613">
        <v>0</v>
      </c>
      <c r="S24613">
        <v>0</v>
      </c>
      <c r="T24613">
        <f>SUMIFS(whl_scoring_2023_24[EV], whl_scoring_2023_24[GAME_ID], B24613, whl_scoring_2023_24[H_A], C24613)</f>
        <v>4</v>
      </c>
      <c r="U24613">
        <f>SUMIFS(whl_scoring_2023_24[EV], whl_scoring_2023_24[GAME_ID], B24613, whl_scoring_2023_24[H_A], D24613)</f>
        <v>3</v>
      </c>
      <c r="V24613" cm="1">
        <f t="array" ref="V24613">SUMPRODUCT(--(whl_scoring_2023_24[EV]=1), --(whl_scoring_2023_24[GAME_ID]=whl_players_2023_24[[#This Row],[GAME_ID]]), --ISNUMBER(SEARCH(whl_players_2023_24[[#This Row],[player_id]], whl_scoring_2023_24[plus_ids])))</f>
        <v>1</v>
      </c>
      <c r="W24613" cm="1">
        <f t="array" ref="W24613">SUMPRODUCT(--(whl_scoring_2023_24[EV]=1), --(whl_scoring_2023_24[GAME_ID]=whl_players_2023_24[[#This Row],[GAME_ID]]), --ISNUMBER(SEARCH(whl_players_2023_24[[#This Row],[player_id]], whl_scoring_2023_24[minus_ids])))</f>
        <v>1</v>
      </c>
      <c r="X24613">
        <f>whl_players_2023_24[[#This Row],[T_EV_GF]]-whl_players_2023_24[[#This Row],[P_EV_GF]]</f>
        <v>3</v>
      </c>
      <c r="Y24613">
        <f>whl_players_2023_24[[#This Row],[T_EV_GA]]-whl_players_2023_24[[#This Row],[P_EV_GA]]</f>
        <v>2</v>
      </c>
    </row>
    <row r="24614" spans="1:25" x14ac:dyDescent="0.35">
      <c r="A24614">
        <v>6</v>
      </c>
      <c r="B24614">
        <v>1020948</v>
      </c>
      <c r="C24614" t="s">
        <v>13</v>
      </c>
      <c r="D24614" t="str">
        <f>IF(whl_players_2023_24[[#This Row],[H_A]]="H", "A", "H")</f>
        <v>A</v>
      </c>
      <c r="E24614">
        <v>28939</v>
      </c>
      <c r="F24614">
        <v>9382</v>
      </c>
      <c r="G24614" t="s">
        <v>64</v>
      </c>
      <c r="H24614" t="s">
        <v>404</v>
      </c>
      <c r="I24614">
        <v>13</v>
      </c>
      <c r="J24614" t="s">
        <v>43</v>
      </c>
      <c r="K24614">
        <v>5</v>
      </c>
      <c r="L24614">
        <v>5</v>
      </c>
      <c r="M24614">
        <v>0</v>
      </c>
      <c r="N24614">
        <v>2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f>SUMIFS(whl_scoring_2023_24[EV], whl_scoring_2023_24[GAME_ID], B24614, whl_scoring_2023_24[H_A], C24614)</f>
        <v>4</v>
      </c>
      <c r="U24614">
        <f>SUMIFS(whl_scoring_2023_24[EV], whl_scoring_2023_24[GAME_ID], B24614, whl_scoring_2023_24[H_A], D24614)</f>
        <v>3</v>
      </c>
      <c r="V24614" cm="1">
        <f t="array" ref="V24614">SUMPRODUCT(--(whl_scoring_2023_24[EV]=1), --(whl_scoring_2023_24[GAME_ID]=whl_players_2023_24[[#This Row],[GAME_ID]]), --ISNUMBER(SEARCH(whl_players_2023_24[[#This Row],[player_id]], whl_scoring_2023_24[plus_ids])))</f>
        <v>2</v>
      </c>
      <c r="W24614" cm="1">
        <f t="array" ref="W24614">SUMPRODUCT(--(whl_scoring_2023_24[EV]=1), --(whl_scoring_2023_24[GAME_ID]=whl_players_2023_24[[#This Row],[GAME_ID]]), --ISNUMBER(SEARCH(whl_players_2023_24[[#This Row],[player_id]], whl_scoring_2023_24[minus_ids])))</f>
        <v>2</v>
      </c>
      <c r="X24614">
        <f>whl_players_2023_24[[#This Row],[T_EV_GF]]-whl_players_2023_24[[#This Row],[P_EV_GF]]</f>
        <v>2</v>
      </c>
      <c r="Y24614">
        <f>whl_players_2023_24[[#This Row],[T_EV_GA]]-whl_players_2023_24[[#This Row],[P_EV_GA]]</f>
        <v>1</v>
      </c>
    </row>
    <row r="24615" spans="1:25" x14ac:dyDescent="0.35">
      <c r="A24615">
        <v>7</v>
      </c>
      <c r="B24615">
        <v>1020948</v>
      </c>
      <c r="C24615" t="s">
        <v>13</v>
      </c>
      <c r="D24615" t="str">
        <f>IF(whl_players_2023_24[[#This Row],[H_A]]="H", "A", "H")</f>
        <v>A</v>
      </c>
      <c r="E24615">
        <v>28944</v>
      </c>
      <c r="F24615">
        <v>9387</v>
      </c>
      <c r="G24615" t="s">
        <v>65</v>
      </c>
      <c r="H24615" t="s">
        <v>114</v>
      </c>
      <c r="I24615">
        <v>14</v>
      </c>
      <c r="J24615" t="s">
        <v>44</v>
      </c>
      <c r="K24615">
        <v>1</v>
      </c>
      <c r="L24615">
        <v>1</v>
      </c>
      <c r="M24615">
        <v>0</v>
      </c>
      <c r="N24615">
        <v>0</v>
      </c>
      <c r="O24615">
        <v>2</v>
      </c>
      <c r="P24615">
        <v>5</v>
      </c>
      <c r="Q24615">
        <v>0</v>
      </c>
      <c r="R24615">
        <v>0</v>
      </c>
      <c r="S24615">
        <v>0</v>
      </c>
      <c r="T24615">
        <f>SUMIFS(whl_scoring_2023_24[EV], whl_scoring_2023_24[GAME_ID], B24615, whl_scoring_2023_24[H_A], C24615)</f>
        <v>4</v>
      </c>
      <c r="U24615">
        <f>SUMIFS(whl_scoring_2023_24[EV], whl_scoring_2023_24[GAME_ID], B24615, whl_scoring_2023_24[H_A], D24615)</f>
        <v>3</v>
      </c>
      <c r="V24615" cm="1">
        <f t="array" ref="V24615">SUMPRODUCT(--(whl_scoring_2023_24[EV]=1), --(whl_scoring_2023_24[GAME_ID]=whl_players_2023_24[[#This Row],[GAME_ID]]), --ISNUMBER(SEARCH(whl_players_2023_24[[#This Row],[player_id]], whl_scoring_2023_24[plus_ids])))</f>
        <v>0</v>
      </c>
      <c r="W24615" cm="1">
        <f t="array" ref="W24615">SUMPRODUCT(--(whl_scoring_2023_24[EV]=1), --(whl_scoring_2023_24[GAME_ID]=whl_players_2023_24[[#This Row],[GAME_ID]]), --ISNUMBER(SEARCH(whl_players_2023_24[[#This Row],[player_id]], whl_scoring_2023_24[minus_ids])))</f>
        <v>0</v>
      </c>
      <c r="X24615">
        <f>whl_players_2023_24[[#This Row],[T_EV_GF]]-whl_players_2023_24[[#This Row],[P_EV_GF]]</f>
        <v>4</v>
      </c>
      <c r="Y24615">
        <f>whl_players_2023_24[[#This Row],[T_EV_GA]]-whl_players_2023_24[[#This Row],[P_EV_GA]]</f>
        <v>3</v>
      </c>
    </row>
    <row r="24616" spans="1:25" x14ac:dyDescent="0.35">
      <c r="A24616">
        <v>8</v>
      </c>
      <c r="B24616">
        <v>1020948</v>
      </c>
      <c r="C24616" t="s">
        <v>13</v>
      </c>
      <c r="D24616" t="str">
        <f>IF(whl_players_2023_24[[#This Row],[H_A]]="H", "A", "H")</f>
        <v>A</v>
      </c>
      <c r="E24616">
        <v>29250</v>
      </c>
      <c r="F24616">
        <v>9750</v>
      </c>
      <c r="G24616" t="s">
        <v>119</v>
      </c>
      <c r="H24616" t="s">
        <v>405</v>
      </c>
      <c r="I24616">
        <v>15</v>
      </c>
      <c r="J24616" t="s">
        <v>48</v>
      </c>
      <c r="K24616">
        <v>1</v>
      </c>
      <c r="L24616">
        <v>1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2</v>
      </c>
      <c r="T24616">
        <f>SUMIFS(whl_scoring_2023_24[EV], whl_scoring_2023_24[GAME_ID], B24616, whl_scoring_2023_24[H_A], C24616)</f>
        <v>4</v>
      </c>
      <c r="U24616">
        <f>SUMIFS(whl_scoring_2023_24[EV], whl_scoring_2023_24[GAME_ID], B24616, whl_scoring_2023_24[H_A], D24616)</f>
        <v>3</v>
      </c>
      <c r="V24616" cm="1">
        <f t="array" ref="V24616">SUMPRODUCT(--(whl_scoring_2023_24[EV]=1), --(whl_scoring_2023_24[GAME_ID]=whl_players_2023_24[[#This Row],[GAME_ID]]), --ISNUMBER(SEARCH(whl_players_2023_24[[#This Row],[player_id]], whl_scoring_2023_24[plus_ids])))</f>
        <v>0</v>
      </c>
      <c r="W24616" cm="1">
        <f t="array" ref="W24616">SUMPRODUCT(--(whl_scoring_2023_24[EV]=1), --(whl_scoring_2023_24[GAME_ID]=whl_players_2023_24[[#This Row],[GAME_ID]]), --ISNUMBER(SEARCH(whl_players_2023_24[[#This Row],[player_id]], whl_scoring_2023_24[minus_ids])))</f>
        <v>0</v>
      </c>
      <c r="X24616">
        <f>whl_players_2023_24[[#This Row],[T_EV_GF]]-whl_players_2023_24[[#This Row],[P_EV_GF]]</f>
        <v>4</v>
      </c>
      <c r="Y24616">
        <f>whl_players_2023_24[[#This Row],[T_EV_GA]]-whl_players_2023_24[[#This Row],[P_EV_GA]]</f>
        <v>3</v>
      </c>
    </row>
    <row r="24617" spans="1:25" x14ac:dyDescent="0.35">
      <c r="A24617">
        <v>9</v>
      </c>
      <c r="B24617">
        <v>1020948</v>
      </c>
      <c r="C24617" t="s">
        <v>13</v>
      </c>
      <c r="D24617" t="str">
        <f>IF(whl_players_2023_24[[#This Row],[H_A]]="H", "A", "H")</f>
        <v>A</v>
      </c>
      <c r="E24617">
        <v>28775</v>
      </c>
      <c r="F24617">
        <v>9145</v>
      </c>
      <c r="G24617" t="s">
        <v>105</v>
      </c>
      <c r="H24617" t="s">
        <v>406</v>
      </c>
      <c r="I24617">
        <v>16</v>
      </c>
      <c r="J24617" t="s">
        <v>43</v>
      </c>
      <c r="K24617">
        <v>2</v>
      </c>
      <c r="L24617">
        <v>2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f>SUMIFS(whl_scoring_2023_24[EV], whl_scoring_2023_24[GAME_ID], B24617, whl_scoring_2023_24[H_A], C24617)</f>
        <v>4</v>
      </c>
      <c r="U24617">
        <f>SUMIFS(whl_scoring_2023_24[EV], whl_scoring_2023_24[GAME_ID], B24617, whl_scoring_2023_24[H_A], D24617)</f>
        <v>3</v>
      </c>
      <c r="V24617" cm="1">
        <f t="array" ref="V24617">SUMPRODUCT(--(whl_scoring_2023_24[EV]=1), --(whl_scoring_2023_24[GAME_ID]=whl_players_2023_24[[#This Row],[GAME_ID]]), --ISNUMBER(SEARCH(whl_players_2023_24[[#This Row],[player_id]], whl_scoring_2023_24[plus_ids])))</f>
        <v>1</v>
      </c>
      <c r="W24617" cm="1">
        <f t="array" ref="W24617">SUMPRODUCT(--(whl_scoring_2023_24[EV]=1), --(whl_scoring_2023_24[GAME_ID]=whl_players_2023_24[[#This Row],[GAME_ID]]), --ISNUMBER(SEARCH(whl_players_2023_24[[#This Row],[player_id]], whl_scoring_2023_24[minus_ids])))</f>
        <v>1</v>
      </c>
      <c r="X24617">
        <f>whl_players_2023_24[[#This Row],[T_EV_GF]]-whl_players_2023_24[[#This Row],[P_EV_GF]]</f>
        <v>3</v>
      </c>
      <c r="Y24617">
        <f>whl_players_2023_24[[#This Row],[T_EV_GA]]-whl_players_2023_24[[#This Row],[P_EV_GA]]</f>
        <v>2</v>
      </c>
    </row>
    <row r="24618" spans="1:25" x14ac:dyDescent="0.35">
      <c r="A24618">
        <v>10</v>
      </c>
      <c r="B24618">
        <v>1020948</v>
      </c>
      <c r="C24618" t="s">
        <v>13</v>
      </c>
      <c r="D24618" t="str">
        <f>IF(whl_players_2023_24[[#This Row],[H_A]]="H", "A", "H")</f>
        <v>A</v>
      </c>
      <c r="E24618">
        <v>29252</v>
      </c>
      <c r="F24618">
        <v>9752</v>
      </c>
      <c r="G24618" t="s">
        <v>591</v>
      </c>
      <c r="H24618" t="s">
        <v>802</v>
      </c>
      <c r="I24618">
        <v>18</v>
      </c>
      <c r="J24618" t="s">
        <v>43</v>
      </c>
      <c r="K24618">
        <v>0</v>
      </c>
      <c r="L24618">
        <v>0</v>
      </c>
      <c r="M24618">
        <v>0</v>
      </c>
      <c r="N24618">
        <v>0</v>
      </c>
      <c r="O24618">
        <v>1</v>
      </c>
      <c r="P24618">
        <v>1</v>
      </c>
      <c r="Q24618">
        <v>0</v>
      </c>
      <c r="R24618">
        <v>0</v>
      </c>
      <c r="S24618">
        <v>32</v>
      </c>
      <c r="T24618">
        <f>SUMIFS(whl_scoring_2023_24[EV], whl_scoring_2023_24[GAME_ID], B24618, whl_scoring_2023_24[H_A], C24618)</f>
        <v>4</v>
      </c>
      <c r="U24618">
        <f>SUMIFS(whl_scoring_2023_24[EV], whl_scoring_2023_24[GAME_ID], B24618, whl_scoring_2023_24[H_A], D24618)</f>
        <v>3</v>
      </c>
      <c r="V24618" cm="1">
        <f t="array" ref="V24618">SUMPRODUCT(--(whl_scoring_2023_24[EV]=1), --(whl_scoring_2023_24[GAME_ID]=whl_players_2023_24[[#This Row],[GAME_ID]]), --ISNUMBER(SEARCH(whl_players_2023_24[[#This Row],[player_id]], whl_scoring_2023_24[plus_ids])))</f>
        <v>0</v>
      </c>
      <c r="W24618" cm="1">
        <f t="array" ref="W24618">SUMPRODUCT(--(whl_scoring_2023_24[EV]=1), --(whl_scoring_2023_24[GAME_ID]=whl_players_2023_24[[#This Row],[GAME_ID]]), --ISNUMBER(SEARCH(whl_players_2023_24[[#This Row],[player_id]], whl_scoring_2023_24[minus_ids])))</f>
        <v>0</v>
      </c>
      <c r="X24618">
        <f>whl_players_2023_24[[#This Row],[T_EV_GF]]-whl_players_2023_24[[#This Row],[P_EV_GF]]</f>
        <v>4</v>
      </c>
      <c r="Y24618">
        <f>whl_players_2023_24[[#This Row],[T_EV_GA]]-whl_players_2023_24[[#This Row],[P_EV_GA]]</f>
        <v>3</v>
      </c>
    </row>
    <row r="24619" spans="1:25" x14ac:dyDescent="0.35">
      <c r="A24619">
        <v>11</v>
      </c>
      <c r="B24619">
        <v>1020948</v>
      </c>
      <c r="C24619" t="s">
        <v>13</v>
      </c>
      <c r="D24619" t="str">
        <f>IF(whl_players_2023_24[[#This Row],[H_A]]="H", "A", "H")</f>
        <v>A</v>
      </c>
      <c r="E24619">
        <v>28345</v>
      </c>
      <c r="F24619">
        <v>8666</v>
      </c>
      <c r="G24619" t="s">
        <v>139</v>
      </c>
      <c r="H24619" t="s">
        <v>409</v>
      </c>
      <c r="I24619">
        <v>19</v>
      </c>
      <c r="J24619" t="s">
        <v>48</v>
      </c>
      <c r="K24619">
        <v>1</v>
      </c>
      <c r="L24619">
        <v>1</v>
      </c>
      <c r="M24619">
        <v>0</v>
      </c>
      <c r="N24619">
        <v>0</v>
      </c>
      <c r="O24619">
        <v>0</v>
      </c>
      <c r="P24619">
        <v>1</v>
      </c>
      <c r="Q24619">
        <v>1</v>
      </c>
      <c r="R24619">
        <v>0</v>
      </c>
      <c r="S24619">
        <v>10</v>
      </c>
      <c r="T24619">
        <f>SUMIFS(whl_scoring_2023_24[EV], whl_scoring_2023_24[GAME_ID], B24619, whl_scoring_2023_24[H_A], C24619)</f>
        <v>4</v>
      </c>
      <c r="U24619">
        <f>SUMIFS(whl_scoring_2023_24[EV], whl_scoring_2023_24[GAME_ID], B24619, whl_scoring_2023_24[H_A], D24619)</f>
        <v>3</v>
      </c>
      <c r="V24619" cm="1">
        <f t="array" ref="V24619">SUMPRODUCT(--(whl_scoring_2023_24[EV]=1), --(whl_scoring_2023_24[GAME_ID]=whl_players_2023_24[[#This Row],[GAME_ID]]), --ISNUMBER(SEARCH(whl_players_2023_24[[#This Row],[player_id]], whl_scoring_2023_24[plus_ids])))</f>
        <v>1</v>
      </c>
      <c r="W24619" cm="1">
        <f t="array" ref="W24619">SUMPRODUCT(--(whl_scoring_2023_24[EV]=1), --(whl_scoring_2023_24[GAME_ID]=whl_players_2023_24[[#This Row],[GAME_ID]]), --ISNUMBER(SEARCH(whl_players_2023_24[[#This Row],[player_id]], whl_scoring_2023_24[minus_ids])))</f>
        <v>0</v>
      </c>
      <c r="X24619">
        <f>whl_players_2023_24[[#This Row],[T_EV_GF]]-whl_players_2023_24[[#This Row],[P_EV_GF]]</f>
        <v>3</v>
      </c>
      <c r="Y24619">
        <f>whl_players_2023_24[[#This Row],[T_EV_GA]]-whl_players_2023_24[[#This Row],[P_EV_GA]]</f>
        <v>3</v>
      </c>
    </row>
    <row r="24620" spans="1:25" x14ac:dyDescent="0.35">
      <c r="A24620">
        <v>12</v>
      </c>
      <c r="B24620">
        <v>1020948</v>
      </c>
      <c r="C24620" t="s">
        <v>13</v>
      </c>
      <c r="D24620" t="str">
        <f>IF(whl_players_2023_24[[#This Row],[H_A]]="H", "A", "H")</f>
        <v>A</v>
      </c>
      <c r="E24620">
        <v>28940</v>
      </c>
      <c r="F24620">
        <v>9383</v>
      </c>
      <c r="G24620" t="s">
        <v>65</v>
      </c>
      <c r="H24620" t="s">
        <v>761</v>
      </c>
      <c r="I24620">
        <v>21</v>
      </c>
      <c r="J24620" t="s">
        <v>48</v>
      </c>
      <c r="K24620">
        <v>2</v>
      </c>
      <c r="L24620">
        <v>2</v>
      </c>
      <c r="M24620">
        <v>0</v>
      </c>
      <c r="N24620">
        <v>1</v>
      </c>
      <c r="O24620">
        <v>6</v>
      </c>
      <c r="P24620">
        <v>16</v>
      </c>
      <c r="Q24620">
        <v>1</v>
      </c>
      <c r="R24620">
        <v>0</v>
      </c>
      <c r="S24620">
        <v>0</v>
      </c>
      <c r="T24620">
        <f>SUMIFS(whl_scoring_2023_24[EV], whl_scoring_2023_24[GAME_ID], B24620, whl_scoring_2023_24[H_A], C24620)</f>
        <v>4</v>
      </c>
      <c r="U24620">
        <f>SUMIFS(whl_scoring_2023_24[EV], whl_scoring_2023_24[GAME_ID], B24620, whl_scoring_2023_24[H_A], D24620)</f>
        <v>3</v>
      </c>
      <c r="V24620" cm="1">
        <f t="array" ref="V24620">SUMPRODUCT(--(whl_scoring_2023_24[EV]=1), --(whl_scoring_2023_24[GAME_ID]=whl_players_2023_24[[#This Row],[GAME_ID]]), --ISNUMBER(SEARCH(whl_players_2023_24[[#This Row],[player_id]], whl_scoring_2023_24[plus_ids])))</f>
        <v>1</v>
      </c>
      <c r="W24620" cm="1">
        <f t="array" ref="W24620">SUMPRODUCT(--(whl_scoring_2023_24[EV]=1), --(whl_scoring_2023_24[GAME_ID]=whl_players_2023_24[[#This Row],[GAME_ID]]), --ISNUMBER(SEARCH(whl_players_2023_24[[#This Row],[player_id]], whl_scoring_2023_24[minus_ids])))</f>
        <v>0</v>
      </c>
      <c r="X24620">
        <f>whl_players_2023_24[[#This Row],[T_EV_GF]]-whl_players_2023_24[[#This Row],[P_EV_GF]]</f>
        <v>3</v>
      </c>
      <c r="Y24620">
        <f>whl_players_2023_24[[#This Row],[T_EV_GA]]-whl_players_2023_24[[#This Row],[P_EV_GA]]</f>
        <v>3</v>
      </c>
    </row>
    <row r="24621" spans="1:25" x14ac:dyDescent="0.35">
      <c r="A24621">
        <v>13</v>
      </c>
      <c r="B24621">
        <v>1020948</v>
      </c>
      <c r="C24621" t="s">
        <v>13</v>
      </c>
      <c r="D24621" t="str">
        <f>IF(whl_players_2023_24[[#This Row],[H_A]]="H", "A", "H")</f>
        <v>A</v>
      </c>
      <c r="E24621">
        <v>28770</v>
      </c>
      <c r="F24621">
        <v>9140</v>
      </c>
      <c r="G24621" t="s">
        <v>69</v>
      </c>
      <c r="H24621" t="s">
        <v>767</v>
      </c>
      <c r="I24621">
        <v>24</v>
      </c>
      <c r="J24621" t="s">
        <v>48</v>
      </c>
      <c r="K24621">
        <v>2</v>
      </c>
      <c r="L24621">
        <v>2</v>
      </c>
      <c r="M24621">
        <v>1</v>
      </c>
      <c r="N24621">
        <v>1</v>
      </c>
      <c r="O24621">
        <v>0</v>
      </c>
      <c r="P24621">
        <v>0</v>
      </c>
      <c r="Q24621">
        <v>1</v>
      </c>
      <c r="R24621">
        <v>0</v>
      </c>
      <c r="S24621">
        <v>0</v>
      </c>
      <c r="T24621">
        <f>SUMIFS(whl_scoring_2023_24[EV], whl_scoring_2023_24[GAME_ID], B24621, whl_scoring_2023_24[H_A], C24621)</f>
        <v>4</v>
      </c>
      <c r="U24621">
        <f>SUMIFS(whl_scoring_2023_24[EV], whl_scoring_2023_24[GAME_ID], B24621, whl_scoring_2023_24[H_A], D24621)</f>
        <v>3</v>
      </c>
      <c r="V24621" cm="1">
        <f t="array" ref="V24621">SUMPRODUCT(--(whl_scoring_2023_24[EV]=1), --(whl_scoring_2023_24[GAME_ID]=whl_players_2023_24[[#This Row],[GAME_ID]]), --ISNUMBER(SEARCH(whl_players_2023_24[[#This Row],[player_id]], whl_scoring_2023_24[plus_ids])))</f>
        <v>1</v>
      </c>
      <c r="W24621" cm="1">
        <f t="array" ref="W24621">SUMPRODUCT(--(whl_scoring_2023_24[EV]=1), --(whl_scoring_2023_24[GAME_ID]=whl_players_2023_24[[#This Row],[GAME_ID]]), --ISNUMBER(SEARCH(whl_players_2023_24[[#This Row],[player_id]], whl_scoring_2023_24[minus_ids])))</f>
        <v>0</v>
      </c>
      <c r="X24621">
        <f>whl_players_2023_24[[#This Row],[T_EV_GF]]-whl_players_2023_24[[#This Row],[P_EV_GF]]</f>
        <v>3</v>
      </c>
      <c r="Y24621">
        <f>whl_players_2023_24[[#This Row],[T_EV_GA]]-whl_players_2023_24[[#This Row],[P_EV_GA]]</f>
        <v>3</v>
      </c>
    </row>
    <row r="24622" spans="1:25" x14ac:dyDescent="0.35">
      <c r="A24622">
        <v>14</v>
      </c>
      <c r="B24622">
        <v>1020948</v>
      </c>
      <c r="C24622" t="s">
        <v>13</v>
      </c>
      <c r="D24622" t="str">
        <f>IF(whl_players_2023_24[[#This Row],[H_A]]="H", "A", "H")</f>
        <v>A</v>
      </c>
      <c r="E24622">
        <v>29103</v>
      </c>
      <c r="F24622">
        <v>9590</v>
      </c>
      <c r="G24622" t="s">
        <v>117</v>
      </c>
      <c r="H24622" t="s">
        <v>411</v>
      </c>
      <c r="I24622">
        <v>25</v>
      </c>
      <c r="J24622" t="s">
        <v>43</v>
      </c>
      <c r="K24622">
        <v>3</v>
      </c>
      <c r="L24622">
        <v>3</v>
      </c>
      <c r="M24622">
        <v>1</v>
      </c>
      <c r="N24622">
        <v>0</v>
      </c>
      <c r="O24622">
        <v>2</v>
      </c>
      <c r="P24622">
        <v>3</v>
      </c>
      <c r="Q24622">
        <v>0</v>
      </c>
      <c r="R24622">
        <v>0</v>
      </c>
      <c r="S24622">
        <v>0</v>
      </c>
      <c r="T24622">
        <f>SUMIFS(whl_scoring_2023_24[EV], whl_scoring_2023_24[GAME_ID], B24622, whl_scoring_2023_24[H_A], C24622)</f>
        <v>4</v>
      </c>
      <c r="U24622">
        <f>SUMIFS(whl_scoring_2023_24[EV], whl_scoring_2023_24[GAME_ID], B24622, whl_scoring_2023_24[H_A], D24622)</f>
        <v>3</v>
      </c>
      <c r="V24622" cm="1">
        <f t="array" ref="V24622">SUMPRODUCT(--(whl_scoring_2023_24[EV]=1), --(whl_scoring_2023_24[GAME_ID]=whl_players_2023_24[[#This Row],[GAME_ID]]), --ISNUMBER(SEARCH(whl_players_2023_24[[#This Row],[player_id]], whl_scoring_2023_24[plus_ids])))</f>
        <v>2</v>
      </c>
      <c r="W24622" cm="1">
        <f t="array" ref="W24622">SUMPRODUCT(--(whl_scoring_2023_24[EV]=1), --(whl_scoring_2023_24[GAME_ID]=whl_players_2023_24[[#This Row],[GAME_ID]]), --ISNUMBER(SEARCH(whl_players_2023_24[[#This Row],[player_id]], whl_scoring_2023_24[minus_ids])))</f>
        <v>2</v>
      </c>
      <c r="X24622">
        <f>whl_players_2023_24[[#This Row],[T_EV_GF]]-whl_players_2023_24[[#This Row],[P_EV_GF]]</f>
        <v>2</v>
      </c>
      <c r="Y24622">
        <f>whl_players_2023_24[[#This Row],[T_EV_GA]]-whl_players_2023_24[[#This Row],[P_EV_GA]]</f>
        <v>1</v>
      </c>
    </row>
    <row r="24623" spans="1:25" x14ac:dyDescent="0.35">
      <c r="A24623">
        <v>15</v>
      </c>
      <c r="B24623">
        <v>1020948</v>
      </c>
      <c r="C24623" t="s">
        <v>13</v>
      </c>
      <c r="D24623" t="str">
        <f>IF(whl_players_2023_24[[#This Row],[H_A]]="H", "A", "H")</f>
        <v>A</v>
      </c>
      <c r="E24623">
        <v>28769</v>
      </c>
      <c r="F24623">
        <v>9139</v>
      </c>
      <c r="G24623" t="s">
        <v>111</v>
      </c>
      <c r="H24623" t="s">
        <v>811</v>
      </c>
      <c r="I24623">
        <v>27</v>
      </c>
      <c r="J24623" t="s">
        <v>55</v>
      </c>
      <c r="K24623">
        <v>2</v>
      </c>
      <c r="L24623">
        <v>2</v>
      </c>
      <c r="M24623">
        <v>1</v>
      </c>
      <c r="N24623">
        <v>1</v>
      </c>
      <c r="O24623">
        <v>0</v>
      </c>
      <c r="P24623">
        <v>0</v>
      </c>
      <c r="Q24623">
        <v>-1</v>
      </c>
      <c r="R24623">
        <v>0</v>
      </c>
      <c r="S24623">
        <v>2</v>
      </c>
      <c r="T24623">
        <f>SUMIFS(whl_scoring_2023_24[EV], whl_scoring_2023_24[GAME_ID], B24623, whl_scoring_2023_24[H_A], C24623)</f>
        <v>4</v>
      </c>
      <c r="U24623">
        <f>SUMIFS(whl_scoring_2023_24[EV], whl_scoring_2023_24[GAME_ID], B24623, whl_scoring_2023_24[H_A], D24623)</f>
        <v>3</v>
      </c>
      <c r="V24623" cm="1">
        <f t="array" ref="V24623">SUMPRODUCT(--(whl_scoring_2023_24[EV]=1), --(whl_scoring_2023_24[GAME_ID]=whl_players_2023_24[[#This Row],[GAME_ID]]), --ISNUMBER(SEARCH(whl_players_2023_24[[#This Row],[player_id]], whl_scoring_2023_24[plus_ids])))</f>
        <v>1</v>
      </c>
      <c r="W24623" cm="1">
        <f t="array" ref="W24623">SUMPRODUCT(--(whl_scoring_2023_24[EV]=1), --(whl_scoring_2023_24[GAME_ID]=whl_players_2023_24[[#This Row],[GAME_ID]]), --ISNUMBER(SEARCH(whl_players_2023_24[[#This Row],[player_id]], whl_scoring_2023_24[minus_ids])))</f>
        <v>2</v>
      </c>
      <c r="X24623">
        <f>whl_players_2023_24[[#This Row],[T_EV_GF]]-whl_players_2023_24[[#This Row],[P_EV_GF]]</f>
        <v>3</v>
      </c>
      <c r="Y24623">
        <f>whl_players_2023_24[[#This Row],[T_EV_GA]]-whl_players_2023_24[[#This Row],[P_EV_GA]]</f>
        <v>1</v>
      </c>
    </row>
    <row r="24624" spans="1:25" x14ac:dyDescent="0.35">
      <c r="A24624">
        <v>16</v>
      </c>
      <c r="B24624">
        <v>1020948</v>
      </c>
      <c r="C24624" t="s">
        <v>13</v>
      </c>
      <c r="D24624" t="str">
        <f>IF(whl_players_2023_24[[#This Row],[H_A]]="H", "A", "H")</f>
        <v>A</v>
      </c>
      <c r="E24624">
        <v>29495</v>
      </c>
      <c r="F24624">
        <v>10083</v>
      </c>
      <c r="G24624" t="s">
        <v>263</v>
      </c>
      <c r="H24624" t="s">
        <v>416</v>
      </c>
      <c r="I24624">
        <v>34</v>
      </c>
      <c r="J24624" t="s">
        <v>43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-1</v>
      </c>
      <c r="R24624">
        <v>0</v>
      </c>
      <c r="S24624">
        <v>5</v>
      </c>
      <c r="T24624">
        <f>SUMIFS(whl_scoring_2023_24[EV], whl_scoring_2023_24[GAME_ID], B24624, whl_scoring_2023_24[H_A], C24624)</f>
        <v>4</v>
      </c>
      <c r="U24624">
        <f>SUMIFS(whl_scoring_2023_24[EV], whl_scoring_2023_24[GAME_ID], B24624, whl_scoring_2023_24[H_A], D24624)</f>
        <v>3</v>
      </c>
      <c r="V24624" cm="1">
        <f t="array" ref="V24624">SUMPRODUCT(--(whl_scoring_2023_24[EV]=1), --(whl_scoring_2023_24[GAME_ID]=whl_players_2023_24[[#This Row],[GAME_ID]]), --ISNUMBER(SEARCH(whl_players_2023_24[[#This Row],[player_id]], whl_scoring_2023_24[plus_ids])))</f>
        <v>0</v>
      </c>
      <c r="W24624" cm="1">
        <f t="array" ref="W24624">SUMPRODUCT(--(whl_scoring_2023_24[EV]=1), --(whl_scoring_2023_24[GAME_ID]=whl_players_2023_24[[#This Row],[GAME_ID]]), --ISNUMBER(SEARCH(whl_players_2023_24[[#This Row],[player_id]], whl_scoring_2023_24[minus_ids])))</f>
        <v>1</v>
      </c>
      <c r="X24624">
        <f>whl_players_2023_24[[#This Row],[T_EV_GF]]-whl_players_2023_24[[#This Row],[P_EV_GF]]</f>
        <v>4</v>
      </c>
      <c r="Y24624">
        <f>whl_players_2023_24[[#This Row],[T_EV_GA]]-whl_players_2023_24[[#This Row],[P_EV_GA]]</f>
        <v>2</v>
      </c>
    </row>
    <row r="24625" spans="1:25" x14ac:dyDescent="0.35">
      <c r="A24625">
        <v>17</v>
      </c>
      <c r="B24625">
        <v>1020948</v>
      </c>
      <c r="C24625" t="s">
        <v>13</v>
      </c>
      <c r="D24625" t="str">
        <f>IF(whl_players_2023_24[[#This Row],[H_A]]="H", "A", "H")</f>
        <v>A</v>
      </c>
      <c r="E24625">
        <v>28251</v>
      </c>
      <c r="F24625">
        <v>8562</v>
      </c>
      <c r="G24625" t="s">
        <v>160</v>
      </c>
      <c r="H24625" t="s">
        <v>797</v>
      </c>
      <c r="I24625">
        <v>96</v>
      </c>
      <c r="J24625" t="s">
        <v>44</v>
      </c>
      <c r="K24625">
        <v>8</v>
      </c>
      <c r="L24625">
        <v>8</v>
      </c>
      <c r="M24625">
        <v>1</v>
      </c>
      <c r="N24625">
        <v>1</v>
      </c>
      <c r="O24625">
        <v>15</v>
      </c>
      <c r="P24625">
        <v>20</v>
      </c>
      <c r="Q24625">
        <v>0</v>
      </c>
      <c r="R24625">
        <v>0</v>
      </c>
      <c r="S24625">
        <v>2</v>
      </c>
      <c r="T24625">
        <f>SUMIFS(whl_scoring_2023_24[EV], whl_scoring_2023_24[GAME_ID], B24625, whl_scoring_2023_24[H_A], C24625)</f>
        <v>4</v>
      </c>
      <c r="U24625">
        <f>SUMIFS(whl_scoring_2023_24[EV], whl_scoring_2023_24[GAME_ID], B24625, whl_scoring_2023_24[H_A], D24625)</f>
        <v>3</v>
      </c>
      <c r="V24625" cm="1">
        <f t="array" ref="V24625">SUMPRODUCT(--(whl_scoring_2023_24[EV]=1), --(whl_scoring_2023_24[GAME_ID]=whl_players_2023_24[[#This Row],[GAME_ID]]), --ISNUMBER(SEARCH(whl_players_2023_24[[#This Row],[player_id]], whl_scoring_2023_24[plus_ids])))</f>
        <v>2</v>
      </c>
      <c r="W24625" cm="1">
        <f t="array" ref="W24625">SUMPRODUCT(--(whl_scoring_2023_24[EV]=1), --(whl_scoring_2023_24[GAME_ID]=whl_players_2023_24[[#This Row],[GAME_ID]]), --ISNUMBER(SEARCH(whl_players_2023_24[[#This Row],[player_id]], whl_scoring_2023_24[minus_ids])))</f>
        <v>2</v>
      </c>
      <c r="X24625">
        <f>whl_players_2023_24[[#This Row],[T_EV_GF]]-whl_players_2023_24[[#This Row],[P_EV_GF]]</f>
        <v>2</v>
      </c>
      <c r="Y24625">
        <f>whl_players_2023_24[[#This Row],[T_EV_GA]]-whl_players_2023_24[[#This Row],[P_EV_GA]]</f>
        <v>1</v>
      </c>
    </row>
    <row r="24626" spans="1:25" x14ac:dyDescent="0.35">
      <c r="A24626">
        <v>0</v>
      </c>
      <c r="B24626">
        <v>1020948</v>
      </c>
      <c r="C24626" t="s">
        <v>14</v>
      </c>
      <c r="D24626" t="str">
        <f>IF(whl_players_2023_24[[#This Row],[H_A]]="H", "A", "H")</f>
        <v>H</v>
      </c>
      <c r="E24626">
        <v>28229</v>
      </c>
      <c r="F24626">
        <v>8535</v>
      </c>
      <c r="G24626" t="s">
        <v>150</v>
      </c>
      <c r="H24626" t="s">
        <v>768</v>
      </c>
      <c r="I24626">
        <v>2</v>
      </c>
      <c r="J24626" t="s">
        <v>40</v>
      </c>
      <c r="K24626">
        <v>1</v>
      </c>
      <c r="L24626">
        <v>1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4</v>
      </c>
      <c r="T24626">
        <f>SUMIFS(whl_scoring_2023_24[EV], whl_scoring_2023_24[GAME_ID], B24626, whl_scoring_2023_24[H_A], C24626)</f>
        <v>3</v>
      </c>
      <c r="U24626">
        <f>SUMIFS(whl_scoring_2023_24[EV], whl_scoring_2023_24[GAME_ID], B24626, whl_scoring_2023_24[H_A], D24626)</f>
        <v>4</v>
      </c>
      <c r="V24626" cm="1">
        <f t="array" ref="V24626">SUMPRODUCT(--(whl_scoring_2023_24[EV]=1), --(whl_scoring_2023_24[GAME_ID]=whl_players_2023_24[[#This Row],[GAME_ID]]), --ISNUMBER(SEARCH(whl_players_2023_24[[#This Row],[player_id]], whl_scoring_2023_24[plus_ids])))</f>
        <v>1</v>
      </c>
      <c r="W24626" cm="1">
        <f t="array" ref="W24626">SUMPRODUCT(--(whl_scoring_2023_24[EV]=1), --(whl_scoring_2023_24[GAME_ID]=whl_players_2023_24[[#This Row],[GAME_ID]]), --ISNUMBER(SEARCH(whl_players_2023_24[[#This Row],[player_id]], whl_scoring_2023_24[minus_ids])))</f>
        <v>1</v>
      </c>
      <c r="X24626">
        <f>whl_players_2023_24[[#This Row],[T_EV_GF]]-whl_players_2023_24[[#This Row],[P_EV_GF]]</f>
        <v>2</v>
      </c>
      <c r="Y24626">
        <f>whl_players_2023_24[[#This Row],[T_EV_GA]]-whl_players_2023_24[[#This Row],[P_EV_GA]]</f>
        <v>3</v>
      </c>
    </row>
    <row r="24627" spans="1:25" x14ac:dyDescent="0.35">
      <c r="A24627">
        <v>1</v>
      </c>
      <c r="B24627">
        <v>1020948</v>
      </c>
      <c r="C24627" t="s">
        <v>14</v>
      </c>
      <c r="D24627" t="str">
        <f>IF(whl_players_2023_24[[#This Row],[H_A]]="H", "A", "H")</f>
        <v>H</v>
      </c>
      <c r="E24627">
        <v>28848</v>
      </c>
      <c r="F24627">
        <v>9256</v>
      </c>
      <c r="G24627" t="s">
        <v>314</v>
      </c>
      <c r="H24627" t="s">
        <v>615</v>
      </c>
      <c r="I24627">
        <v>5</v>
      </c>
      <c r="J24627" t="s">
        <v>55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f>SUMIFS(whl_scoring_2023_24[EV], whl_scoring_2023_24[GAME_ID], B24627, whl_scoring_2023_24[H_A], C24627)</f>
        <v>3</v>
      </c>
      <c r="U24627">
        <f>SUMIFS(whl_scoring_2023_24[EV], whl_scoring_2023_24[GAME_ID], B24627, whl_scoring_2023_24[H_A], D24627)</f>
        <v>4</v>
      </c>
      <c r="V24627" cm="1">
        <f t="array" ref="V24627">SUMPRODUCT(--(whl_scoring_2023_24[EV]=1), --(whl_scoring_2023_24[GAME_ID]=whl_players_2023_24[[#This Row],[GAME_ID]]), --ISNUMBER(SEARCH(whl_players_2023_24[[#This Row],[player_id]], whl_scoring_2023_24[plus_ids])))</f>
        <v>1</v>
      </c>
      <c r="W24627" cm="1">
        <f t="array" ref="W24627">SUMPRODUCT(--(whl_scoring_2023_24[EV]=1), --(whl_scoring_2023_24[GAME_ID]=whl_players_2023_24[[#This Row],[GAME_ID]]), --ISNUMBER(SEARCH(whl_players_2023_24[[#This Row],[player_id]], whl_scoring_2023_24[minus_ids])))</f>
        <v>1</v>
      </c>
      <c r="X24627">
        <f>whl_players_2023_24[[#This Row],[T_EV_GF]]-whl_players_2023_24[[#This Row],[P_EV_GF]]</f>
        <v>2</v>
      </c>
      <c r="Y24627">
        <f>whl_players_2023_24[[#This Row],[T_EV_GA]]-whl_players_2023_24[[#This Row],[P_EV_GA]]</f>
        <v>3</v>
      </c>
    </row>
    <row r="24628" spans="1:25" x14ac:dyDescent="0.35">
      <c r="A24628">
        <v>2</v>
      </c>
      <c r="B24628">
        <v>1020948</v>
      </c>
      <c r="C24628" t="s">
        <v>14</v>
      </c>
      <c r="D24628" t="str">
        <f>IF(whl_players_2023_24[[#This Row],[H_A]]="H", "A", "H")</f>
        <v>H</v>
      </c>
      <c r="E24628">
        <v>29152</v>
      </c>
      <c r="F24628">
        <v>9650</v>
      </c>
      <c r="G24628" t="s">
        <v>420</v>
      </c>
      <c r="H24628" t="s">
        <v>421</v>
      </c>
      <c r="I24628">
        <v>6</v>
      </c>
      <c r="J24628" t="s">
        <v>55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f>SUMIFS(whl_scoring_2023_24[EV], whl_scoring_2023_24[GAME_ID], B24628, whl_scoring_2023_24[H_A], C24628)</f>
        <v>3</v>
      </c>
      <c r="U24628">
        <f>SUMIFS(whl_scoring_2023_24[EV], whl_scoring_2023_24[GAME_ID], B24628, whl_scoring_2023_24[H_A], D24628)</f>
        <v>4</v>
      </c>
      <c r="V24628" cm="1">
        <f t="array" ref="V24628">SUMPRODUCT(--(whl_scoring_2023_24[EV]=1), --(whl_scoring_2023_24[GAME_ID]=whl_players_2023_24[[#This Row],[GAME_ID]]), --ISNUMBER(SEARCH(whl_players_2023_24[[#This Row],[player_id]], whl_scoring_2023_24[plus_ids])))</f>
        <v>0</v>
      </c>
      <c r="W24628" cm="1">
        <f t="array" ref="W24628">SUMPRODUCT(--(whl_scoring_2023_24[EV]=1), --(whl_scoring_2023_24[GAME_ID]=whl_players_2023_24[[#This Row],[GAME_ID]]), --ISNUMBER(SEARCH(whl_players_2023_24[[#This Row],[player_id]], whl_scoring_2023_24[minus_ids])))</f>
        <v>0</v>
      </c>
      <c r="X24628">
        <f>whl_players_2023_24[[#This Row],[T_EV_GF]]-whl_players_2023_24[[#This Row],[P_EV_GF]]</f>
        <v>3</v>
      </c>
      <c r="Y24628">
        <f>whl_players_2023_24[[#This Row],[T_EV_GA]]-whl_players_2023_24[[#This Row],[P_EV_GA]]</f>
        <v>4</v>
      </c>
    </row>
    <row r="24629" spans="1:25" x14ac:dyDescent="0.35">
      <c r="A24629">
        <v>3</v>
      </c>
      <c r="B24629">
        <v>1020948</v>
      </c>
      <c r="C24629" t="s">
        <v>14</v>
      </c>
      <c r="D24629" t="str">
        <f>IF(whl_players_2023_24[[#This Row],[H_A]]="H", "A", "H")</f>
        <v>H</v>
      </c>
      <c r="E24629">
        <v>29102</v>
      </c>
      <c r="F24629">
        <v>9589</v>
      </c>
      <c r="G24629" t="s">
        <v>90</v>
      </c>
      <c r="H24629" t="s">
        <v>242</v>
      </c>
      <c r="I24629">
        <v>7</v>
      </c>
      <c r="J24629" t="s">
        <v>55</v>
      </c>
      <c r="K24629">
        <v>1</v>
      </c>
      <c r="L24629">
        <v>1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9</v>
      </c>
      <c r="T24629">
        <f>SUMIFS(whl_scoring_2023_24[EV], whl_scoring_2023_24[GAME_ID], B24629, whl_scoring_2023_24[H_A], C24629)</f>
        <v>3</v>
      </c>
      <c r="U24629">
        <f>SUMIFS(whl_scoring_2023_24[EV], whl_scoring_2023_24[GAME_ID], B24629, whl_scoring_2023_24[H_A], D24629)</f>
        <v>4</v>
      </c>
      <c r="V24629" cm="1">
        <f t="array" ref="V24629">SUMPRODUCT(--(whl_scoring_2023_24[EV]=1), --(whl_scoring_2023_24[GAME_ID]=whl_players_2023_24[[#This Row],[GAME_ID]]), --ISNUMBER(SEARCH(whl_players_2023_24[[#This Row],[player_id]], whl_scoring_2023_24[plus_ids])))</f>
        <v>1</v>
      </c>
      <c r="W24629" cm="1">
        <f t="array" ref="W24629">SUMPRODUCT(--(whl_scoring_2023_24[EV]=1), --(whl_scoring_2023_24[GAME_ID]=whl_players_2023_24[[#This Row],[GAME_ID]]), --ISNUMBER(SEARCH(whl_players_2023_24[[#This Row],[player_id]], whl_scoring_2023_24[minus_ids])))</f>
        <v>1</v>
      </c>
      <c r="X24629">
        <f>whl_players_2023_24[[#This Row],[T_EV_GF]]-whl_players_2023_24[[#This Row],[P_EV_GF]]</f>
        <v>2</v>
      </c>
      <c r="Y24629">
        <f>whl_players_2023_24[[#This Row],[T_EV_GA]]-whl_players_2023_24[[#This Row],[P_EV_GA]]</f>
        <v>3</v>
      </c>
    </row>
    <row r="24630" spans="1:25" x14ac:dyDescent="0.35">
      <c r="A24630">
        <v>4</v>
      </c>
      <c r="B24630">
        <v>1020948</v>
      </c>
      <c r="C24630" t="s">
        <v>14</v>
      </c>
      <c r="D24630" t="str">
        <f>IF(whl_players_2023_24[[#This Row],[H_A]]="H", "A", "H")</f>
        <v>H</v>
      </c>
      <c r="E24630">
        <v>28838</v>
      </c>
      <c r="F24630">
        <v>9246</v>
      </c>
      <c r="G24630" t="s">
        <v>138</v>
      </c>
      <c r="H24630" t="s">
        <v>724</v>
      </c>
      <c r="I24630">
        <v>8</v>
      </c>
      <c r="J24630" t="s">
        <v>55</v>
      </c>
      <c r="K24630">
        <v>2</v>
      </c>
      <c r="L24630">
        <v>2</v>
      </c>
      <c r="M24630">
        <v>0</v>
      </c>
      <c r="N24630">
        <v>0</v>
      </c>
      <c r="O24630">
        <v>0</v>
      </c>
      <c r="P24630">
        <v>0</v>
      </c>
      <c r="Q24630">
        <v>-1</v>
      </c>
      <c r="R24630">
        <v>0</v>
      </c>
      <c r="S24630">
        <v>2</v>
      </c>
      <c r="T24630">
        <f>SUMIFS(whl_scoring_2023_24[EV], whl_scoring_2023_24[GAME_ID], B24630, whl_scoring_2023_24[H_A], C24630)</f>
        <v>3</v>
      </c>
      <c r="U24630">
        <f>SUMIFS(whl_scoring_2023_24[EV], whl_scoring_2023_24[GAME_ID], B24630, whl_scoring_2023_24[H_A], D24630)</f>
        <v>4</v>
      </c>
      <c r="V24630" cm="1">
        <f t="array" ref="V24630">SUMPRODUCT(--(whl_scoring_2023_24[EV]=1), --(whl_scoring_2023_24[GAME_ID]=whl_players_2023_24[[#This Row],[GAME_ID]]), --ISNUMBER(SEARCH(whl_players_2023_24[[#This Row],[player_id]], whl_scoring_2023_24[plus_ids])))</f>
        <v>1</v>
      </c>
      <c r="W24630" cm="1">
        <f t="array" ref="W24630">SUMPRODUCT(--(whl_scoring_2023_24[EV]=1), --(whl_scoring_2023_24[GAME_ID]=whl_players_2023_24[[#This Row],[GAME_ID]]), --ISNUMBER(SEARCH(whl_players_2023_24[[#This Row],[player_id]], whl_scoring_2023_24[minus_ids])))</f>
        <v>2</v>
      </c>
      <c r="X24630">
        <f>whl_players_2023_24[[#This Row],[T_EV_GF]]-whl_players_2023_24[[#This Row],[P_EV_GF]]</f>
        <v>2</v>
      </c>
      <c r="Y24630">
        <f>whl_players_2023_24[[#This Row],[T_EV_GA]]-whl_players_2023_24[[#This Row],[P_EV_GA]]</f>
        <v>2</v>
      </c>
    </row>
    <row r="24631" spans="1:25" x14ac:dyDescent="0.35">
      <c r="A24631">
        <v>5</v>
      </c>
      <c r="B24631">
        <v>1020948</v>
      </c>
      <c r="C24631" t="s">
        <v>14</v>
      </c>
      <c r="D24631" t="str">
        <f>IF(whl_players_2023_24[[#This Row],[H_A]]="H", "A", "H")</f>
        <v>H</v>
      </c>
      <c r="E24631">
        <v>29221</v>
      </c>
      <c r="F24631">
        <v>9720</v>
      </c>
      <c r="G24631" t="s">
        <v>139</v>
      </c>
      <c r="H24631" t="s">
        <v>243</v>
      </c>
      <c r="I24631">
        <v>10</v>
      </c>
      <c r="J24631" t="s">
        <v>44</v>
      </c>
      <c r="K24631">
        <v>2</v>
      </c>
      <c r="L24631">
        <v>2</v>
      </c>
      <c r="M24631">
        <v>1</v>
      </c>
      <c r="N24631">
        <v>0</v>
      </c>
      <c r="O24631">
        <v>0</v>
      </c>
      <c r="P24631">
        <v>0</v>
      </c>
      <c r="Q24631">
        <v>-1</v>
      </c>
      <c r="R24631">
        <v>0</v>
      </c>
      <c r="S24631">
        <v>4</v>
      </c>
      <c r="T24631">
        <f>SUMIFS(whl_scoring_2023_24[EV], whl_scoring_2023_24[GAME_ID], B24631, whl_scoring_2023_24[H_A], C24631)</f>
        <v>3</v>
      </c>
      <c r="U24631">
        <f>SUMIFS(whl_scoring_2023_24[EV], whl_scoring_2023_24[GAME_ID], B24631, whl_scoring_2023_24[H_A], D24631)</f>
        <v>4</v>
      </c>
      <c r="V24631" cm="1">
        <f t="array" ref="V24631">SUMPRODUCT(--(whl_scoring_2023_24[EV]=1), --(whl_scoring_2023_24[GAME_ID]=whl_players_2023_24[[#This Row],[GAME_ID]]), --ISNUMBER(SEARCH(whl_players_2023_24[[#This Row],[player_id]], whl_scoring_2023_24[plus_ids])))</f>
        <v>1</v>
      </c>
      <c r="W24631" cm="1">
        <f t="array" ref="W24631">SUMPRODUCT(--(whl_scoring_2023_24[EV]=1), --(whl_scoring_2023_24[GAME_ID]=whl_players_2023_24[[#This Row],[GAME_ID]]), --ISNUMBER(SEARCH(whl_players_2023_24[[#This Row],[player_id]], whl_scoring_2023_24[minus_ids])))</f>
        <v>2</v>
      </c>
      <c r="X24631">
        <f>whl_players_2023_24[[#This Row],[T_EV_GF]]-whl_players_2023_24[[#This Row],[P_EV_GF]]</f>
        <v>2</v>
      </c>
      <c r="Y24631">
        <f>whl_players_2023_24[[#This Row],[T_EV_GA]]-whl_players_2023_24[[#This Row],[P_EV_GA]]</f>
        <v>2</v>
      </c>
    </row>
    <row r="24632" spans="1:25" x14ac:dyDescent="0.35">
      <c r="A24632">
        <v>6</v>
      </c>
      <c r="B24632">
        <v>1020948</v>
      </c>
      <c r="C24632" t="s">
        <v>14</v>
      </c>
      <c r="D24632" t="str">
        <f>IF(whl_players_2023_24[[#This Row],[H_A]]="H", "A", "H")</f>
        <v>H</v>
      </c>
      <c r="E24632">
        <v>28357</v>
      </c>
      <c r="F24632">
        <v>8678</v>
      </c>
      <c r="G24632" t="s">
        <v>244</v>
      </c>
      <c r="H24632" t="s">
        <v>245</v>
      </c>
      <c r="I24632">
        <v>14</v>
      </c>
      <c r="J24632" t="s">
        <v>44</v>
      </c>
      <c r="K24632">
        <v>2</v>
      </c>
      <c r="L24632">
        <v>2</v>
      </c>
      <c r="M24632">
        <v>1</v>
      </c>
      <c r="N24632">
        <v>0</v>
      </c>
      <c r="O24632">
        <v>10</v>
      </c>
      <c r="P24632">
        <v>24</v>
      </c>
      <c r="Q24632">
        <v>-1</v>
      </c>
      <c r="R24632">
        <v>0</v>
      </c>
      <c r="S24632">
        <v>0</v>
      </c>
      <c r="T24632">
        <f>SUMIFS(whl_scoring_2023_24[EV], whl_scoring_2023_24[GAME_ID], B24632, whl_scoring_2023_24[H_A], C24632)</f>
        <v>3</v>
      </c>
      <c r="U24632">
        <f>SUMIFS(whl_scoring_2023_24[EV], whl_scoring_2023_24[GAME_ID], B24632, whl_scoring_2023_24[H_A], D24632)</f>
        <v>4</v>
      </c>
      <c r="V24632" cm="1">
        <f t="array" ref="V24632">SUMPRODUCT(--(whl_scoring_2023_24[EV]=1), --(whl_scoring_2023_24[GAME_ID]=whl_players_2023_24[[#This Row],[GAME_ID]]), --ISNUMBER(SEARCH(whl_players_2023_24[[#This Row],[player_id]], whl_scoring_2023_24[plus_ids])))</f>
        <v>2</v>
      </c>
      <c r="W24632" cm="1">
        <f t="array" ref="W24632">SUMPRODUCT(--(whl_scoring_2023_24[EV]=1), --(whl_scoring_2023_24[GAME_ID]=whl_players_2023_24[[#This Row],[GAME_ID]]), --ISNUMBER(SEARCH(whl_players_2023_24[[#This Row],[player_id]], whl_scoring_2023_24[minus_ids])))</f>
        <v>3</v>
      </c>
      <c r="X24632">
        <f>whl_players_2023_24[[#This Row],[T_EV_GF]]-whl_players_2023_24[[#This Row],[P_EV_GF]]</f>
        <v>1</v>
      </c>
      <c r="Y24632">
        <f>whl_players_2023_24[[#This Row],[T_EV_GA]]-whl_players_2023_24[[#This Row],[P_EV_GA]]</f>
        <v>1</v>
      </c>
    </row>
    <row r="24633" spans="1:25" x14ac:dyDescent="0.35">
      <c r="A24633">
        <v>7</v>
      </c>
      <c r="B24633">
        <v>1020948</v>
      </c>
      <c r="C24633" t="s">
        <v>14</v>
      </c>
      <c r="D24633" t="str">
        <f>IF(whl_players_2023_24[[#This Row],[H_A]]="H", "A", "H")</f>
        <v>H</v>
      </c>
      <c r="E24633">
        <v>29219</v>
      </c>
      <c r="F24633">
        <v>9718</v>
      </c>
      <c r="G24633" t="s">
        <v>248</v>
      </c>
      <c r="H24633" t="s">
        <v>249</v>
      </c>
      <c r="I24633">
        <v>17</v>
      </c>
      <c r="J24633" t="s">
        <v>48</v>
      </c>
      <c r="K24633">
        <v>1</v>
      </c>
      <c r="L24633">
        <v>1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f>SUMIFS(whl_scoring_2023_24[EV], whl_scoring_2023_24[GAME_ID], B24633, whl_scoring_2023_24[H_A], C24633)</f>
        <v>3</v>
      </c>
      <c r="U24633">
        <f>SUMIFS(whl_scoring_2023_24[EV], whl_scoring_2023_24[GAME_ID], B24633, whl_scoring_2023_24[H_A], D24633)</f>
        <v>4</v>
      </c>
      <c r="V24633" cm="1">
        <f t="array" ref="V24633">SUMPRODUCT(--(whl_scoring_2023_24[EV]=1), --(whl_scoring_2023_24[GAME_ID]=whl_players_2023_24[[#This Row],[GAME_ID]]), --ISNUMBER(SEARCH(whl_players_2023_24[[#This Row],[player_id]], whl_scoring_2023_24[plus_ids])))</f>
        <v>0</v>
      </c>
      <c r="W24633" cm="1">
        <f t="array" ref="W24633">SUMPRODUCT(--(whl_scoring_2023_24[EV]=1), --(whl_scoring_2023_24[GAME_ID]=whl_players_2023_24[[#This Row],[GAME_ID]]), --ISNUMBER(SEARCH(whl_players_2023_24[[#This Row],[player_id]], whl_scoring_2023_24[minus_ids])))</f>
        <v>0</v>
      </c>
      <c r="X24633">
        <f>whl_players_2023_24[[#This Row],[T_EV_GF]]-whl_players_2023_24[[#This Row],[P_EV_GF]]</f>
        <v>3</v>
      </c>
      <c r="Y24633">
        <f>whl_players_2023_24[[#This Row],[T_EV_GA]]-whl_players_2023_24[[#This Row],[P_EV_GA]]</f>
        <v>4</v>
      </c>
    </row>
    <row r="24634" spans="1:25" x14ac:dyDescent="0.35">
      <c r="A24634">
        <v>8</v>
      </c>
      <c r="B24634">
        <v>1020948</v>
      </c>
      <c r="C24634" t="s">
        <v>14</v>
      </c>
      <c r="D24634" t="str">
        <f>IF(whl_players_2023_24[[#This Row],[H_A]]="H", "A", "H")</f>
        <v>H</v>
      </c>
      <c r="E24634">
        <v>28381</v>
      </c>
      <c r="F24634">
        <v>8702</v>
      </c>
      <c r="G24634" t="s">
        <v>250</v>
      </c>
      <c r="H24634" t="s">
        <v>251</v>
      </c>
      <c r="I24634">
        <v>18</v>
      </c>
      <c r="J24634" t="s">
        <v>44</v>
      </c>
      <c r="K24634">
        <v>0</v>
      </c>
      <c r="L24634">
        <v>0</v>
      </c>
      <c r="M24634">
        <v>0</v>
      </c>
      <c r="N24634">
        <v>1</v>
      </c>
      <c r="O24634">
        <v>11</v>
      </c>
      <c r="P24634">
        <v>21</v>
      </c>
      <c r="Q24634">
        <v>1</v>
      </c>
      <c r="R24634">
        <v>0</v>
      </c>
      <c r="S24634">
        <v>0</v>
      </c>
      <c r="T24634">
        <f>SUMIFS(whl_scoring_2023_24[EV], whl_scoring_2023_24[GAME_ID], B24634, whl_scoring_2023_24[H_A], C24634)</f>
        <v>3</v>
      </c>
      <c r="U24634">
        <f>SUMIFS(whl_scoring_2023_24[EV], whl_scoring_2023_24[GAME_ID], B24634, whl_scoring_2023_24[H_A], D24634)</f>
        <v>4</v>
      </c>
      <c r="V24634" cm="1">
        <f t="array" ref="V24634">SUMPRODUCT(--(whl_scoring_2023_24[EV]=1), --(whl_scoring_2023_24[GAME_ID]=whl_players_2023_24[[#This Row],[GAME_ID]]), --ISNUMBER(SEARCH(whl_players_2023_24[[#This Row],[player_id]], whl_scoring_2023_24[plus_ids])))</f>
        <v>1</v>
      </c>
      <c r="W24634" cm="1">
        <f t="array" ref="W24634">SUMPRODUCT(--(whl_scoring_2023_24[EV]=1), --(whl_scoring_2023_24[GAME_ID]=whl_players_2023_24[[#This Row],[GAME_ID]]), --ISNUMBER(SEARCH(whl_players_2023_24[[#This Row],[player_id]], whl_scoring_2023_24[minus_ids])))</f>
        <v>0</v>
      </c>
      <c r="X24634">
        <f>whl_players_2023_24[[#This Row],[T_EV_GF]]-whl_players_2023_24[[#This Row],[P_EV_GF]]</f>
        <v>2</v>
      </c>
      <c r="Y24634">
        <f>whl_players_2023_24[[#This Row],[T_EV_GA]]-whl_players_2023_24[[#This Row],[P_EV_GA]]</f>
        <v>4</v>
      </c>
    </row>
    <row r="24635" spans="1:25" x14ac:dyDescent="0.35">
      <c r="A24635">
        <v>9</v>
      </c>
      <c r="B24635">
        <v>1020948</v>
      </c>
      <c r="C24635" t="s">
        <v>14</v>
      </c>
      <c r="D24635" t="str">
        <f>IF(whl_players_2023_24[[#This Row],[H_A]]="H", "A", "H")</f>
        <v>H</v>
      </c>
      <c r="E24635">
        <v>29223</v>
      </c>
      <c r="F24635">
        <v>9722</v>
      </c>
      <c r="G24635" t="s">
        <v>37</v>
      </c>
      <c r="H24635" t="s">
        <v>252</v>
      </c>
      <c r="I24635">
        <v>19</v>
      </c>
      <c r="J24635" t="s">
        <v>44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2</v>
      </c>
      <c r="Q24635">
        <v>0</v>
      </c>
      <c r="R24635">
        <v>0</v>
      </c>
      <c r="S24635">
        <v>30</v>
      </c>
      <c r="T24635">
        <f>SUMIFS(whl_scoring_2023_24[EV], whl_scoring_2023_24[GAME_ID], B24635, whl_scoring_2023_24[H_A], C24635)</f>
        <v>3</v>
      </c>
      <c r="U24635">
        <f>SUMIFS(whl_scoring_2023_24[EV], whl_scoring_2023_24[GAME_ID], B24635, whl_scoring_2023_24[H_A], D24635)</f>
        <v>4</v>
      </c>
      <c r="V24635" cm="1">
        <f t="array" ref="V24635">SUMPRODUCT(--(whl_scoring_2023_24[EV]=1), --(whl_scoring_2023_24[GAME_ID]=whl_players_2023_24[[#This Row],[GAME_ID]]), --ISNUMBER(SEARCH(whl_players_2023_24[[#This Row],[player_id]], whl_scoring_2023_24[plus_ids])))</f>
        <v>1</v>
      </c>
      <c r="W24635" cm="1">
        <f t="array" ref="W24635">SUMPRODUCT(--(whl_scoring_2023_24[EV]=1), --(whl_scoring_2023_24[GAME_ID]=whl_players_2023_24[[#This Row],[GAME_ID]]), --ISNUMBER(SEARCH(whl_players_2023_24[[#This Row],[player_id]], whl_scoring_2023_24[minus_ids])))</f>
        <v>1</v>
      </c>
      <c r="X24635">
        <f>whl_players_2023_24[[#This Row],[T_EV_GF]]-whl_players_2023_24[[#This Row],[P_EV_GF]]</f>
        <v>2</v>
      </c>
      <c r="Y24635">
        <f>whl_players_2023_24[[#This Row],[T_EV_GA]]-whl_players_2023_24[[#This Row],[P_EV_GA]]</f>
        <v>3</v>
      </c>
    </row>
    <row r="24636" spans="1:25" x14ac:dyDescent="0.35">
      <c r="A24636">
        <v>10</v>
      </c>
      <c r="B24636">
        <v>1020948</v>
      </c>
      <c r="C24636" t="s">
        <v>14</v>
      </c>
      <c r="D24636" t="str">
        <f>IF(whl_players_2023_24[[#This Row],[H_A]]="H", "A", "H")</f>
        <v>H</v>
      </c>
      <c r="E24636">
        <v>29120</v>
      </c>
      <c r="F24636">
        <v>9613</v>
      </c>
      <c r="G24636" t="s">
        <v>253</v>
      </c>
      <c r="H24636" t="s">
        <v>254</v>
      </c>
      <c r="I24636">
        <v>20</v>
      </c>
      <c r="J24636" t="s">
        <v>44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2</v>
      </c>
      <c r="T24636">
        <f>SUMIFS(whl_scoring_2023_24[EV], whl_scoring_2023_24[GAME_ID], B24636, whl_scoring_2023_24[H_A], C24636)</f>
        <v>3</v>
      </c>
      <c r="U24636">
        <f>SUMIFS(whl_scoring_2023_24[EV], whl_scoring_2023_24[GAME_ID], B24636, whl_scoring_2023_24[H_A], D24636)</f>
        <v>4</v>
      </c>
      <c r="V24636" cm="1">
        <f t="array" ref="V24636">SUMPRODUCT(--(whl_scoring_2023_24[EV]=1), --(whl_scoring_2023_24[GAME_ID]=whl_players_2023_24[[#This Row],[GAME_ID]]), --ISNUMBER(SEARCH(whl_players_2023_24[[#This Row],[player_id]], whl_scoring_2023_24[plus_ids])))</f>
        <v>0</v>
      </c>
      <c r="W24636" cm="1">
        <f t="array" ref="W24636">SUMPRODUCT(--(whl_scoring_2023_24[EV]=1), --(whl_scoring_2023_24[GAME_ID]=whl_players_2023_24[[#This Row],[GAME_ID]]), --ISNUMBER(SEARCH(whl_players_2023_24[[#This Row],[player_id]], whl_scoring_2023_24[minus_ids])))</f>
        <v>0</v>
      </c>
      <c r="X24636">
        <f>whl_players_2023_24[[#This Row],[T_EV_GF]]-whl_players_2023_24[[#This Row],[P_EV_GF]]</f>
        <v>3</v>
      </c>
      <c r="Y24636">
        <f>whl_players_2023_24[[#This Row],[T_EV_GA]]-whl_players_2023_24[[#This Row],[P_EV_GA]]</f>
        <v>4</v>
      </c>
    </row>
    <row r="24637" spans="1:25" x14ac:dyDescent="0.35">
      <c r="A24637">
        <v>11</v>
      </c>
      <c r="B24637">
        <v>1020948</v>
      </c>
      <c r="C24637" t="s">
        <v>14</v>
      </c>
      <c r="D24637" t="str">
        <f>IF(whl_players_2023_24[[#This Row],[H_A]]="H", "A", "H")</f>
        <v>H</v>
      </c>
      <c r="E24637">
        <v>29099</v>
      </c>
      <c r="F24637">
        <v>9583</v>
      </c>
      <c r="G24637" t="s">
        <v>76</v>
      </c>
      <c r="H24637" t="s">
        <v>628</v>
      </c>
      <c r="I24637">
        <v>26</v>
      </c>
      <c r="J24637" t="s">
        <v>44</v>
      </c>
      <c r="K24637">
        <v>2</v>
      </c>
      <c r="L24637">
        <v>2</v>
      </c>
      <c r="M24637">
        <v>0</v>
      </c>
      <c r="N24637">
        <v>1</v>
      </c>
      <c r="O24637">
        <v>0</v>
      </c>
      <c r="P24637">
        <v>0</v>
      </c>
      <c r="Q24637">
        <v>0</v>
      </c>
      <c r="R24637">
        <v>0</v>
      </c>
      <c r="S24637">
        <v>2</v>
      </c>
      <c r="T24637">
        <f>SUMIFS(whl_scoring_2023_24[EV], whl_scoring_2023_24[GAME_ID], B24637, whl_scoring_2023_24[H_A], C24637)</f>
        <v>3</v>
      </c>
      <c r="U24637">
        <f>SUMIFS(whl_scoring_2023_24[EV], whl_scoring_2023_24[GAME_ID], B24637, whl_scoring_2023_24[H_A], D24637)</f>
        <v>4</v>
      </c>
      <c r="V24637" cm="1">
        <f t="array" ref="V24637">SUMPRODUCT(--(whl_scoring_2023_24[EV]=1), --(whl_scoring_2023_24[GAME_ID]=whl_players_2023_24[[#This Row],[GAME_ID]]), --ISNUMBER(SEARCH(whl_players_2023_24[[#This Row],[player_id]], whl_scoring_2023_24[plus_ids])))</f>
        <v>1</v>
      </c>
      <c r="W24637" cm="1">
        <f t="array" ref="W24637">SUMPRODUCT(--(whl_scoring_2023_24[EV]=1), --(whl_scoring_2023_24[GAME_ID]=whl_players_2023_24[[#This Row],[GAME_ID]]), --ISNUMBER(SEARCH(whl_players_2023_24[[#This Row],[player_id]], whl_scoring_2023_24[minus_ids])))</f>
        <v>1</v>
      </c>
      <c r="X24637">
        <f>whl_players_2023_24[[#This Row],[T_EV_GF]]-whl_players_2023_24[[#This Row],[P_EV_GF]]</f>
        <v>2</v>
      </c>
      <c r="Y24637">
        <f>whl_players_2023_24[[#This Row],[T_EV_GA]]-whl_players_2023_24[[#This Row],[P_EV_GA]]</f>
        <v>3</v>
      </c>
    </row>
    <row r="24638" spans="1:25" x14ac:dyDescent="0.35">
      <c r="A24638">
        <v>12</v>
      </c>
      <c r="B24638">
        <v>1020948</v>
      </c>
      <c r="C24638" t="s">
        <v>14</v>
      </c>
      <c r="D24638" t="str">
        <f>IF(whl_players_2023_24[[#This Row],[H_A]]="H", "A", "H")</f>
        <v>H</v>
      </c>
      <c r="E24638">
        <v>28800</v>
      </c>
      <c r="F24638">
        <v>9194</v>
      </c>
      <c r="G24638" t="s">
        <v>64</v>
      </c>
      <c r="H24638" t="s">
        <v>256</v>
      </c>
      <c r="I24638">
        <v>27</v>
      </c>
      <c r="J24638" t="s">
        <v>55</v>
      </c>
      <c r="K24638">
        <v>1</v>
      </c>
      <c r="L24638">
        <v>1</v>
      </c>
      <c r="M24638">
        <v>0</v>
      </c>
      <c r="N24638">
        <v>0</v>
      </c>
      <c r="O24638">
        <v>0</v>
      </c>
      <c r="P24638">
        <v>0</v>
      </c>
      <c r="Q24638">
        <v>-1</v>
      </c>
      <c r="R24638">
        <v>0</v>
      </c>
      <c r="S24638">
        <v>0</v>
      </c>
      <c r="T24638">
        <f>SUMIFS(whl_scoring_2023_24[EV], whl_scoring_2023_24[GAME_ID], B24638, whl_scoring_2023_24[H_A], C24638)</f>
        <v>3</v>
      </c>
      <c r="U24638">
        <f>SUMIFS(whl_scoring_2023_24[EV], whl_scoring_2023_24[GAME_ID], B24638, whl_scoring_2023_24[H_A], D24638)</f>
        <v>4</v>
      </c>
      <c r="V24638" cm="1">
        <f t="array" ref="V24638">SUMPRODUCT(--(whl_scoring_2023_24[EV]=1), --(whl_scoring_2023_24[GAME_ID]=whl_players_2023_24[[#This Row],[GAME_ID]]), --ISNUMBER(SEARCH(whl_players_2023_24[[#This Row],[player_id]], whl_scoring_2023_24[plus_ids])))</f>
        <v>1</v>
      </c>
      <c r="W24638" cm="1">
        <f t="array" ref="W24638">SUMPRODUCT(--(whl_scoring_2023_24[EV]=1), --(whl_scoring_2023_24[GAME_ID]=whl_players_2023_24[[#This Row],[GAME_ID]]), --ISNUMBER(SEARCH(whl_players_2023_24[[#This Row],[player_id]], whl_scoring_2023_24[minus_ids])))</f>
        <v>2</v>
      </c>
      <c r="X24638">
        <f>whl_players_2023_24[[#This Row],[T_EV_GF]]-whl_players_2023_24[[#This Row],[P_EV_GF]]</f>
        <v>2</v>
      </c>
      <c r="Y24638">
        <f>whl_players_2023_24[[#This Row],[T_EV_GA]]-whl_players_2023_24[[#This Row],[P_EV_GA]]</f>
        <v>2</v>
      </c>
    </row>
    <row r="24639" spans="1:25" x14ac:dyDescent="0.35">
      <c r="A24639">
        <v>13</v>
      </c>
      <c r="B24639">
        <v>1020948</v>
      </c>
      <c r="C24639" t="s">
        <v>14</v>
      </c>
      <c r="D24639" t="str">
        <f>IF(whl_players_2023_24[[#This Row],[H_A]]="H", "A", "H")</f>
        <v>H</v>
      </c>
      <c r="E24639">
        <v>29224</v>
      </c>
      <c r="F24639">
        <v>9723</v>
      </c>
      <c r="G24639" t="s">
        <v>258</v>
      </c>
      <c r="H24639" t="s">
        <v>259</v>
      </c>
      <c r="I24639">
        <v>44</v>
      </c>
      <c r="J24639" t="s">
        <v>55</v>
      </c>
      <c r="K24639">
        <v>2</v>
      </c>
      <c r="L24639">
        <v>2</v>
      </c>
      <c r="M24639">
        <v>0</v>
      </c>
      <c r="N24639">
        <v>0</v>
      </c>
      <c r="O24639">
        <v>0</v>
      </c>
      <c r="P24639">
        <v>0</v>
      </c>
      <c r="Q24639">
        <v>-1</v>
      </c>
      <c r="R24639">
        <v>0</v>
      </c>
      <c r="S24639">
        <v>2</v>
      </c>
      <c r="T24639">
        <f>SUMIFS(whl_scoring_2023_24[EV], whl_scoring_2023_24[GAME_ID], B24639, whl_scoring_2023_24[H_A], C24639)</f>
        <v>3</v>
      </c>
      <c r="U24639">
        <f>SUMIFS(whl_scoring_2023_24[EV], whl_scoring_2023_24[GAME_ID], B24639, whl_scoring_2023_24[H_A], D24639)</f>
        <v>4</v>
      </c>
      <c r="V24639" cm="1">
        <f t="array" ref="V24639">SUMPRODUCT(--(whl_scoring_2023_24[EV]=1), --(whl_scoring_2023_24[GAME_ID]=whl_players_2023_24[[#This Row],[GAME_ID]]), --ISNUMBER(SEARCH(whl_players_2023_24[[#This Row],[player_id]], whl_scoring_2023_24[plus_ids])))</f>
        <v>0</v>
      </c>
      <c r="W24639" cm="1">
        <f t="array" ref="W24639">SUMPRODUCT(--(whl_scoring_2023_24[EV]=1), --(whl_scoring_2023_24[GAME_ID]=whl_players_2023_24[[#This Row],[GAME_ID]]), --ISNUMBER(SEARCH(whl_players_2023_24[[#This Row],[player_id]], whl_scoring_2023_24[minus_ids])))</f>
        <v>1</v>
      </c>
      <c r="X24639">
        <f>whl_players_2023_24[[#This Row],[T_EV_GF]]-whl_players_2023_24[[#This Row],[P_EV_GF]]</f>
        <v>3</v>
      </c>
      <c r="Y24639">
        <f>whl_players_2023_24[[#This Row],[T_EV_GA]]-whl_players_2023_24[[#This Row],[P_EV_GA]]</f>
        <v>3</v>
      </c>
    </row>
    <row r="24640" spans="1:25" x14ac:dyDescent="0.35">
      <c r="A24640">
        <v>14</v>
      </c>
      <c r="B24640">
        <v>1020948</v>
      </c>
      <c r="C24640" t="s">
        <v>14</v>
      </c>
      <c r="D24640" t="str">
        <f>IF(whl_players_2023_24[[#This Row],[H_A]]="H", "A", "H")</f>
        <v>H</v>
      </c>
      <c r="E24640">
        <v>28380</v>
      </c>
      <c r="F24640">
        <v>8701</v>
      </c>
      <c r="G24640" t="s">
        <v>143</v>
      </c>
      <c r="H24640" t="s">
        <v>725</v>
      </c>
      <c r="I24640">
        <v>74</v>
      </c>
      <c r="J24640" t="s">
        <v>43</v>
      </c>
      <c r="K24640">
        <v>0</v>
      </c>
      <c r="L24640">
        <v>0</v>
      </c>
      <c r="M24640">
        <v>0</v>
      </c>
      <c r="N24640">
        <v>1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f>SUMIFS(whl_scoring_2023_24[EV], whl_scoring_2023_24[GAME_ID], B24640, whl_scoring_2023_24[H_A], C24640)</f>
        <v>3</v>
      </c>
      <c r="U24640">
        <f>SUMIFS(whl_scoring_2023_24[EV], whl_scoring_2023_24[GAME_ID], B24640, whl_scoring_2023_24[H_A], D24640)</f>
        <v>4</v>
      </c>
      <c r="V24640" cm="1">
        <f t="array" ref="V24640">SUMPRODUCT(--(whl_scoring_2023_24[EV]=1), --(whl_scoring_2023_24[GAME_ID]=whl_players_2023_24[[#This Row],[GAME_ID]]), --ISNUMBER(SEARCH(whl_players_2023_24[[#This Row],[player_id]], whl_scoring_2023_24[plus_ids])))</f>
        <v>1</v>
      </c>
      <c r="W24640" cm="1">
        <f t="array" ref="W24640">SUMPRODUCT(--(whl_scoring_2023_24[EV]=1), --(whl_scoring_2023_24[GAME_ID]=whl_players_2023_24[[#This Row],[GAME_ID]]), --ISNUMBER(SEARCH(whl_players_2023_24[[#This Row],[player_id]], whl_scoring_2023_24[minus_ids])))</f>
        <v>1</v>
      </c>
      <c r="X24640">
        <f>whl_players_2023_24[[#This Row],[T_EV_GF]]-whl_players_2023_24[[#This Row],[P_EV_GF]]</f>
        <v>2</v>
      </c>
      <c r="Y24640">
        <f>whl_players_2023_24[[#This Row],[T_EV_GA]]-whl_players_2023_24[[#This Row],[P_EV_GA]]</f>
        <v>3</v>
      </c>
    </row>
    <row r="24641" spans="1:25" x14ac:dyDescent="0.35">
      <c r="A24641">
        <v>15</v>
      </c>
      <c r="B24641">
        <v>1020948</v>
      </c>
      <c r="C24641" t="s">
        <v>14</v>
      </c>
      <c r="D24641" t="str">
        <f>IF(whl_players_2023_24[[#This Row],[H_A]]="H", "A", "H")</f>
        <v>H</v>
      </c>
      <c r="E24641">
        <v>29453</v>
      </c>
      <c r="F24641">
        <v>10026</v>
      </c>
      <c r="G24641" t="s">
        <v>262</v>
      </c>
      <c r="H24641" t="s">
        <v>263</v>
      </c>
      <c r="I24641">
        <v>82</v>
      </c>
      <c r="J24641" t="s">
        <v>44</v>
      </c>
      <c r="K24641">
        <v>1</v>
      </c>
      <c r="L24641">
        <v>1</v>
      </c>
      <c r="M24641">
        <v>0</v>
      </c>
      <c r="N24641">
        <v>0</v>
      </c>
      <c r="O24641">
        <v>3</v>
      </c>
      <c r="P24641">
        <v>5</v>
      </c>
      <c r="Q24641">
        <v>0</v>
      </c>
      <c r="R24641">
        <v>0</v>
      </c>
      <c r="S24641">
        <v>0</v>
      </c>
      <c r="T24641">
        <f>SUMIFS(whl_scoring_2023_24[EV], whl_scoring_2023_24[GAME_ID], B24641, whl_scoring_2023_24[H_A], C24641)</f>
        <v>3</v>
      </c>
      <c r="U24641">
        <f>SUMIFS(whl_scoring_2023_24[EV], whl_scoring_2023_24[GAME_ID], B24641, whl_scoring_2023_24[H_A], D24641)</f>
        <v>4</v>
      </c>
      <c r="V24641" cm="1">
        <f t="array" ref="V24641">SUMPRODUCT(--(whl_scoring_2023_24[EV]=1), --(whl_scoring_2023_24[GAME_ID]=whl_players_2023_24[[#This Row],[GAME_ID]]), --ISNUMBER(SEARCH(whl_players_2023_24[[#This Row],[player_id]], whl_scoring_2023_24[plus_ids])))</f>
        <v>1</v>
      </c>
      <c r="W24641" cm="1">
        <f t="array" ref="W24641">SUMPRODUCT(--(whl_scoring_2023_24[EV]=1), --(whl_scoring_2023_24[GAME_ID]=whl_players_2023_24[[#This Row],[GAME_ID]]), --ISNUMBER(SEARCH(whl_players_2023_24[[#This Row],[player_id]], whl_scoring_2023_24[minus_ids])))</f>
        <v>1</v>
      </c>
      <c r="X24641">
        <f>whl_players_2023_24[[#This Row],[T_EV_GF]]-whl_players_2023_24[[#This Row],[P_EV_GF]]</f>
        <v>2</v>
      </c>
      <c r="Y24641">
        <f>whl_players_2023_24[[#This Row],[T_EV_GA]]-whl_players_2023_24[[#This Row],[P_EV_GA]]</f>
        <v>3</v>
      </c>
    </row>
    <row r="24642" spans="1:25" x14ac:dyDescent="0.35">
      <c r="A24642">
        <v>16</v>
      </c>
      <c r="B24642">
        <v>1020948</v>
      </c>
      <c r="C24642" t="s">
        <v>14</v>
      </c>
      <c r="D24642" t="str">
        <f>IF(whl_players_2023_24[[#This Row],[H_A]]="H", "A", "H")</f>
        <v>H</v>
      </c>
      <c r="E24642">
        <v>28521</v>
      </c>
      <c r="F24642">
        <v>8872</v>
      </c>
      <c r="G24642" t="s">
        <v>276</v>
      </c>
      <c r="H24642" t="s">
        <v>277</v>
      </c>
      <c r="I24642">
        <v>88</v>
      </c>
      <c r="J24642" t="s">
        <v>44</v>
      </c>
      <c r="K24642">
        <v>1</v>
      </c>
      <c r="L24642">
        <v>1</v>
      </c>
      <c r="M24642">
        <v>1</v>
      </c>
      <c r="N24642">
        <v>0</v>
      </c>
      <c r="O24642">
        <v>2</v>
      </c>
      <c r="P24642">
        <v>6</v>
      </c>
      <c r="Q24642">
        <v>0</v>
      </c>
      <c r="R24642">
        <v>0</v>
      </c>
      <c r="S24642">
        <v>0</v>
      </c>
      <c r="T24642">
        <f>SUMIFS(whl_scoring_2023_24[EV], whl_scoring_2023_24[GAME_ID], B24642, whl_scoring_2023_24[H_A], C24642)</f>
        <v>3</v>
      </c>
      <c r="U24642">
        <f>SUMIFS(whl_scoring_2023_24[EV], whl_scoring_2023_24[GAME_ID], B24642, whl_scoring_2023_24[H_A], D24642)</f>
        <v>4</v>
      </c>
      <c r="V24642" cm="1">
        <f t="array" ref="V24642">SUMPRODUCT(--(whl_scoring_2023_24[EV]=1), --(whl_scoring_2023_24[GAME_ID]=whl_players_2023_24[[#This Row],[GAME_ID]]), --ISNUMBER(SEARCH(whl_players_2023_24[[#This Row],[player_id]], whl_scoring_2023_24[plus_ids])))</f>
        <v>1</v>
      </c>
      <c r="W24642" cm="1">
        <f t="array" ref="W24642">SUMPRODUCT(--(whl_scoring_2023_24[EV]=1), --(whl_scoring_2023_24[GAME_ID]=whl_players_2023_24[[#This Row],[GAME_ID]]), --ISNUMBER(SEARCH(whl_players_2023_24[[#This Row],[player_id]], whl_scoring_2023_24[minus_ids])))</f>
        <v>1</v>
      </c>
      <c r="X24642">
        <f>whl_players_2023_24[[#This Row],[T_EV_GF]]-whl_players_2023_24[[#This Row],[P_EV_GF]]</f>
        <v>2</v>
      </c>
      <c r="Y24642">
        <f>whl_players_2023_24[[#This Row],[T_EV_GA]]-whl_players_2023_24[[#This Row],[P_EV_GA]]</f>
        <v>3</v>
      </c>
    </row>
    <row r="24643" spans="1:25" x14ac:dyDescent="0.35">
      <c r="A24643">
        <v>17</v>
      </c>
      <c r="B24643">
        <v>1020948</v>
      </c>
      <c r="C24643" t="s">
        <v>14</v>
      </c>
      <c r="D24643" t="str">
        <f>IF(whl_players_2023_24[[#This Row],[H_A]]="H", "A", "H")</f>
        <v>H</v>
      </c>
      <c r="E24643">
        <v>28359</v>
      </c>
      <c r="F24643">
        <v>8680</v>
      </c>
      <c r="G24643" t="s">
        <v>141</v>
      </c>
      <c r="H24643" t="s">
        <v>264</v>
      </c>
      <c r="I24643">
        <v>91</v>
      </c>
      <c r="J24643" t="s">
        <v>44</v>
      </c>
      <c r="K24643">
        <v>2</v>
      </c>
      <c r="L24643">
        <v>2</v>
      </c>
      <c r="M24643">
        <v>0</v>
      </c>
      <c r="N24643">
        <v>1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f>SUMIFS(whl_scoring_2023_24[EV], whl_scoring_2023_24[GAME_ID], B24643, whl_scoring_2023_24[H_A], C24643)</f>
        <v>3</v>
      </c>
      <c r="U24643">
        <f>SUMIFS(whl_scoring_2023_24[EV], whl_scoring_2023_24[GAME_ID], B24643, whl_scoring_2023_24[H_A], D24643)</f>
        <v>4</v>
      </c>
      <c r="V24643" cm="1">
        <f t="array" ref="V24643">SUMPRODUCT(--(whl_scoring_2023_24[EV]=1), --(whl_scoring_2023_24[GAME_ID]=whl_players_2023_24[[#This Row],[GAME_ID]]), --ISNUMBER(SEARCH(whl_players_2023_24[[#This Row],[player_id]], whl_scoring_2023_24[plus_ids])))</f>
        <v>1</v>
      </c>
      <c r="W24643" cm="1">
        <f t="array" ref="W24643">SUMPRODUCT(--(whl_scoring_2023_24[EV]=1), --(whl_scoring_2023_24[GAME_ID]=whl_players_2023_24[[#This Row],[GAME_ID]]), --ISNUMBER(SEARCH(whl_players_2023_24[[#This Row],[player_id]], whl_scoring_2023_24[minus_ids])))</f>
        <v>1</v>
      </c>
      <c r="X24643">
        <f>whl_players_2023_24[[#This Row],[T_EV_GF]]-whl_players_2023_24[[#This Row],[P_EV_GF]]</f>
        <v>2</v>
      </c>
      <c r="Y24643">
        <f>whl_players_2023_24[[#This Row],[T_EV_GA]]-whl_players_2023_24[[#This Row],[P_EV_GA]]</f>
        <v>3</v>
      </c>
    </row>
    <row r="24644" spans="1:25" x14ac:dyDescent="0.35">
      <c r="A24644">
        <v>0</v>
      </c>
      <c r="B24644">
        <v>1020949</v>
      </c>
      <c r="C24644" t="s">
        <v>13</v>
      </c>
      <c r="D24644" t="str">
        <f>IF(whl_players_2023_24[[#This Row],[H_A]]="H", "A", "H")</f>
        <v>A</v>
      </c>
      <c r="E24644">
        <v>28960</v>
      </c>
      <c r="F24644">
        <v>9403</v>
      </c>
      <c r="G24644" t="s">
        <v>87</v>
      </c>
      <c r="H24644" t="s">
        <v>653</v>
      </c>
      <c r="I24644">
        <v>3</v>
      </c>
      <c r="J24644" t="s">
        <v>38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f>SUMIFS(whl_scoring_2023_24[EV], whl_scoring_2023_24[GAME_ID], B24644, whl_scoring_2023_24[H_A], C24644)</f>
        <v>1</v>
      </c>
      <c r="U24644">
        <f>SUMIFS(whl_scoring_2023_24[EV], whl_scoring_2023_24[GAME_ID], B24644, whl_scoring_2023_24[H_A], D24644)</f>
        <v>4</v>
      </c>
      <c r="V24644" cm="1">
        <f t="array" ref="V24644">SUMPRODUCT(--(whl_scoring_2023_24[EV]=1), --(whl_scoring_2023_24[GAME_ID]=whl_players_2023_24[[#This Row],[GAME_ID]]), --ISNUMBER(SEARCH(whl_players_2023_24[[#This Row],[player_id]], whl_scoring_2023_24[plus_ids])))</f>
        <v>1</v>
      </c>
      <c r="W24644" cm="1">
        <f t="array" ref="W24644">SUMPRODUCT(--(whl_scoring_2023_24[EV]=1), --(whl_scoring_2023_24[GAME_ID]=whl_players_2023_24[[#This Row],[GAME_ID]]), --ISNUMBER(SEARCH(whl_players_2023_24[[#This Row],[player_id]], whl_scoring_2023_24[minus_ids])))</f>
        <v>1</v>
      </c>
      <c r="X24644">
        <f>whl_players_2023_24[[#This Row],[T_EV_GF]]-whl_players_2023_24[[#This Row],[P_EV_GF]]</f>
        <v>0</v>
      </c>
      <c r="Y24644">
        <f>whl_players_2023_24[[#This Row],[T_EV_GA]]-whl_players_2023_24[[#This Row],[P_EV_GA]]</f>
        <v>3</v>
      </c>
    </row>
    <row r="24645" spans="1:25" x14ac:dyDescent="0.35">
      <c r="A24645">
        <v>1</v>
      </c>
      <c r="B24645">
        <v>1020949</v>
      </c>
      <c r="C24645" t="s">
        <v>13</v>
      </c>
      <c r="D24645" t="str">
        <f>IF(whl_players_2023_24[[#This Row],[H_A]]="H", "A", "H")</f>
        <v>A</v>
      </c>
      <c r="E24645">
        <v>29293</v>
      </c>
      <c r="F24645">
        <v>9795</v>
      </c>
      <c r="G24645" t="s">
        <v>420</v>
      </c>
      <c r="H24645" t="s">
        <v>565</v>
      </c>
      <c r="I24645">
        <v>4</v>
      </c>
      <c r="J24645" t="s">
        <v>55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-2</v>
      </c>
      <c r="R24645">
        <v>0</v>
      </c>
      <c r="S24645">
        <v>18</v>
      </c>
      <c r="T24645">
        <f>SUMIFS(whl_scoring_2023_24[EV], whl_scoring_2023_24[GAME_ID], B24645, whl_scoring_2023_24[H_A], C24645)</f>
        <v>1</v>
      </c>
      <c r="U24645">
        <f>SUMIFS(whl_scoring_2023_24[EV], whl_scoring_2023_24[GAME_ID], B24645, whl_scoring_2023_24[H_A], D24645)</f>
        <v>4</v>
      </c>
      <c r="V24645" cm="1">
        <f t="array" ref="V24645">SUMPRODUCT(--(whl_scoring_2023_24[EV]=1), --(whl_scoring_2023_24[GAME_ID]=whl_players_2023_24[[#This Row],[GAME_ID]]), --ISNUMBER(SEARCH(whl_players_2023_24[[#This Row],[player_id]], whl_scoring_2023_24[plus_ids])))</f>
        <v>0</v>
      </c>
      <c r="W24645" cm="1">
        <f t="array" ref="W24645">SUMPRODUCT(--(whl_scoring_2023_24[EV]=1), --(whl_scoring_2023_24[GAME_ID]=whl_players_2023_24[[#This Row],[GAME_ID]]), --ISNUMBER(SEARCH(whl_players_2023_24[[#This Row],[player_id]], whl_scoring_2023_24[minus_ids])))</f>
        <v>2</v>
      </c>
      <c r="X24645">
        <f>whl_players_2023_24[[#This Row],[T_EV_GF]]-whl_players_2023_24[[#This Row],[P_EV_GF]]</f>
        <v>1</v>
      </c>
      <c r="Y24645">
        <f>whl_players_2023_24[[#This Row],[T_EV_GA]]-whl_players_2023_24[[#This Row],[P_EV_GA]]</f>
        <v>2</v>
      </c>
    </row>
    <row r="24646" spans="1:25" x14ac:dyDescent="0.35">
      <c r="A24646">
        <v>2</v>
      </c>
      <c r="B24646">
        <v>1020949</v>
      </c>
      <c r="C24646" t="s">
        <v>13</v>
      </c>
      <c r="D24646" t="str">
        <f>IF(whl_players_2023_24[[#This Row],[H_A]]="H", "A", "H")</f>
        <v>A</v>
      </c>
      <c r="E24646">
        <v>29291</v>
      </c>
      <c r="F24646">
        <v>9793</v>
      </c>
      <c r="G24646" t="s">
        <v>45</v>
      </c>
      <c r="H24646" t="s">
        <v>567</v>
      </c>
      <c r="I24646">
        <v>7</v>
      </c>
      <c r="J24646" t="s">
        <v>44</v>
      </c>
      <c r="K24646">
        <v>1</v>
      </c>
      <c r="L24646">
        <v>1</v>
      </c>
      <c r="M24646">
        <v>0</v>
      </c>
      <c r="N24646">
        <v>1</v>
      </c>
      <c r="O24646">
        <v>8</v>
      </c>
      <c r="P24646">
        <v>20</v>
      </c>
      <c r="Q24646">
        <v>-2</v>
      </c>
      <c r="R24646">
        <v>0</v>
      </c>
      <c r="S24646">
        <v>2</v>
      </c>
      <c r="T24646">
        <f>SUMIFS(whl_scoring_2023_24[EV], whl_scoring_2023_24[GAME_ID], B24646, whl_scoring_2023_24[H_A], C24646)</f>
        <v>1</v>
      </c>
      <c r="U24646">
        <f>SUMIFS(whl_scoring_2023_24[EV], whl_scoring_2023_24[GAME_ID], B24646, whl_scoring_2023_24[H_A], D24646)</f>
        <v>4</v>
      </c>
      <c r="V24646" cm="1">
        <f t="array" ref="V24646">SUMPRODUCT(--(whl_scoring_2023_24[EV]=1), --(whl_scoring_2023_24[GAME_ID]=whl_players_2023_24[[#This Row],[GAME_ID]]), --ISNUMBER(SEARCH(whl_players_2023_24[[#This Row],[player_id]], whl_scoring_2023_24[plus_ids])))</f>
        <v>0</v>
      </c>
      <c r="W24646" cm="1">
        <f t="array" ref="W24646">SUMPRODUCT(--(whl_scoring_2023_24[EV]=1), --(whl_scoring_2023_24[GAME_ID]=whl_players_2023_24[[#This Row],[GAME_ID]]), --ISNUMBER(SEARCH(whl_players_2023_24[[#This Row],[player_id]], whl_scoring_2023_24[minus_ids])))</f>
        <v>2</v>
      </c>
      <c r="X24646">
        <f>whl_players_2023_24[[#This Row],[T_EV_GF]]-whl_players_2023_24[[#This Row],[P_EV_GF]]</f>
        <v>1</v>
      </c>
      <c r="Y24646">
        <f>whl_players_2023_24[[#This Row],[T_EV_GA]]-whl_players_2023_24[[#This Row],[P_EV_GA]]</f>
        <v>2</v>
      </c>
    </row>
    <row r="24647" spans="1:25" x14ac:dyDescent="0.35">
      <c r="A24647">
        <v>3</v>
      </c>
      <c r="B24647">
        <v>1020949</v>
      </c>
      <c r="C24647" t="s">
        <v>13</v>
      </c>
      <c r="D24647" t="str">
        <f>IF(whl_players_2023_24[[#This Row],[H_A]]="H", "A", "H")</f>
        <v>A</v>
      </c>
      <c r="E24647">
        <v>28095</v>
      </c>
      <c r="F24647">
        <v>8372</v>
      </c>
      <c r="G24647" t="s">
        <v>95</v>
      </c>
      <c r="H24647" t="s">
        <v>413</v>
      </c>
      <c r="I24647">
        <v>8</v>
      </c>
      <c r="J24647" t="s">
        <v>48</v>
      </c>
      <c r="K24647">
        <v>4</v>
      </c>
      <c r="L24647">
        <v>4</v>
      </c>
      <c r="M24647">
        <v>0</v>
      </c>
      <c r="N24647">
        <v>0</v>
      </c>
      <c r="O24647">
        <v>0</v>
      </c>
      <c r="P24647">
        <v>1</v>
      </c>
      <c r="Q24647">
        <v>-3</v>
      </c>
      <c r="R24647">
        <v>0</v>
      </c>
      <c r="S24647">
        <v>0</v>
      </c>
      <c r="T24647">
        <f>SUMIFS(whl_scoring_2023_24[EV], whl_scoring_2023_24[GAME_ID], B24647, whl_scoring_2023_24[H_A], C24647)</f>
        <v>1</v>
      </c>
      <c r="U24647">
        <f>SUMIFS(whl_scoring_2023_24[EV], whl_scoring_2023_24[GAME_ID], B24647, whl_scoring_2023_24[H_A], D24647)</f>
        <v>4</v>
      </c>
      <c r="V24647" cm="1">
        <f t="array" ref="V24647">SUMPRODUCT(--(whl_scoring_2023_24[EV]=1), --(whl_scoring_2023_24[GAME_ID]=whl_players_2023_24[[#This Row],[GAME_ID]]), --ISNUMBER(SEARCH(whl_players_2023_24[[#This Row],[player_id]], whl_scoring_2023_24[plus_ids])))</f>
        <v>0</v>
      </c>
      <c r="W24647" cm="1">
        <f t="array" ref="W24647">SUMPRODUCT(--(whl_scoring_2023_24[EV]=1), --(whl_scoring_2023_24[GAME_ID]=whl_players_2023_24[[#This Row],[GAME_ID]]), --ISNUMBER(SEARCH(whl_players_2023_24[[#This Row],[player_id]], whl_scoring_2023_24[minus_ids])))</f>
        <v>3</v>
      </c>
      <c r="X24647">
        <f>whl_players_2023_24[[#This Row],[T_EV_GF]]-whl_players_2023_24[[#This Row],[P_EV_GF]]</f>
        <v>1</v>
      </c>
      <c r="Y24647">
        <f>whl_players_2023_24[[#This Row],[T_EV_GA]]-whl_players_2023_24[[#This Row],[P_EV_GA]]</f>
        <v>1</v>
      </c>
    </row>
    <row r="24648" spans="1:25" x14ac:dyDescent="0.35">
      <c r="A24648">
        <v>4</v>
      </c>
      <c r="B24648">
        <v>1020949</v>
      </c>
      <c r="C24648" t="s">
        <v>13</v>
      </c>
      <c r="D24648" t="str">
        <f>IF(whl_players_2023_24[[#This Row],[H_A]]="H", "A", "H")</f>
        <v>A</v>
      </c>
      <c r="E24648">
        <v>28366</v>
      </c>
      <c r="F24648">
        <v>8687</v>
      </c>
      <c r="G24648" t="s">
        <v>222</v>
      </c>
      <c r="H24648" t="s">
        <v>134</v>
      </c>
      <c r="I24648">
        <v>9</v>
      </c>
      <c r="J24648" t="s">
        <v>43</v>
      </c>
      <c r="K24648">
        <v>2</v>
      </c>
      <c r="L24648">
        <v>2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f>SUMIFS(whl_scoring_2023_24[EV], whl_scoring_2023_24[GAME_ID], B24648, whl_scoring_2023_24[H_A], C24648)</f>
        <v>1</v>
      </c>
      <c r="U24648">
        <f>SUMIFS(whl_scoring_2023_24[EV], whl_scoring_2023_24[GAME_ID], B24648, whl_scoring_2023_24[H_A], D24648)</f>
        <v>4</v>
      </c>
      <c r="V24648" cm="1">
        <f t="array" ref="V24648">SUMPRODUCT(--(whl_scoring_2023_24[EV]=1), --(whl_scoring_2023_24[GAME_ID]=whl_players_2023_24[[#This Row],[GAME_ID]]), --ISNUMBER(SEARCH(whl_players_2023_24[[#This Row],[player_id]], whl_scoring_2023_24[plus_ids])))</f>
        <v>0</v>
      </c>
      <c r="W24648" cm="1">
        <f t="array" ref="W24648">SUMPRODUCT(--(whl_scoring_2023_24[EV]=1), --(whl_scoring_2023_24[GAME_ID]=whl_players_2023_24[[#This Row],[GAME_ID]]), --ISNUMBER(SEARCH(whl_players_2023_24[[#This Row],[player_id]], whl_scoring_2023_24[minus_ids])))</f>
        <v>0</v>
      </c>
      <c r="X24648">
        <f>whl_players_2023_24[[#This Row],[T_EV_GF]]-whl_players_2023_24[[#This Row],[P_EV_GF]]</f>
        <v>1</v>
      </c>
      <c r="Y24648">
        <f>whl_players_2023_24[[#This Row],[T_EV_GA]]-whl_players_2023_24[[#This Row],[P_EV_GA]]</f>
        <v>4</v>
      </c>
    </row>
    <row r="24649" spans="1:25" x14ac:dyDescent="0.35">
      <c r="A24649">
        <v>5</v>
      </c>
      <c r="B24649">
        <v>1020949</v>
      </c>
      <c r="C24649" t="s">
        <v>13</v>
      </c>
      <c r="D24649" t="str">
        <f>IF(whl_players_2023_24[[#This Row],[H_A]]="H", "A", "H")</f>
        <v>A</v>
      </c>
      <c r="E24649">
        <v>29298</v>
      </c>
      <c r="F24649">
        <v>9800</v>
      </c>
      <c r="G24649" t="s">
        <v>876</v>
      </c>
      <c r="H24649" t="s">
        <v>877</v>
      </c>
      <c r="I24649">
        <v>14</v>
      </c>
      <c r="J24649" t="s">
        <v>55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-1</v>
      </c>
      <c r="R24649">
        <v>0</v>
      </c>
      <c r="S24649">
        <v>0</v>
      </c>
      <c r="T24649">
        <f>SUMIFS(whl_scoring_2023_24[EV], whl_scoring_2023_24[GAME_ID], B24649, whl_scoring_2023_24[H_A], C24649)</f>
        <v>1</v>
      </c>
      <c r="U24649">
        <f>SUMIFS(whl_scoring_2023_24[EV], whl_scoring_2023_24[GAME_ID], B24649, whl_scoring_2023_24[H_A], D24649)</f>
        <v>4</v>
      </c>
      <c r="V24649" cm="1">
        <f t="array" ref="V24649">SUMPRODUCT(--(whl_scoring_2023_24[EV]=1), --(whl_scoring_2023_24[GAME_ID]=whl_players_2023_24[[#This Row],[GAME_ID]]), --ISNUMBER(SEARCH(whl_players_2023_24[[#This Row],[player_id]], whl_scoring_2023_24[plus_ids])))</f>
        <v>0</v>
      </c>
      <c r="W24649" cm="1">
        <f t="array" ref="W24649">SUMPRODUCT(--(whl_scoring_2023_24[EV]=1), --(whl_scoring_2023_24[GAME_ID]=whl_players_2023_24[[#This Row],[GAME_ID]]), --ISNUMBER(SEARCH(whl_players_2023_24[[#This Row],[player_id]], whl_scoring_2023_24[minus_ids])))</f>
        <v>1</v>
      </c>
      <c r="X24649">
        <f>whl_players_2023_24[[#This Row],[T_EV_GF]]-whl_players_2023_24[[#This Row],[P_EV_GF]]</f>
        <v>1</v>
      </c>
      <c r="Y24649">
        <f>whl_players_2023_24[[#This Row],[T_EV_GA]]-whl_players_2023_24[[#This Row],[P_EV_GA]]</f>
        <v>3</v>
      </c>
    </row>
    <row r="24650" spans="1:25" x14ac:dyDescent="0.35">
      <c r="A24650">
        <v>6</v>
      </c>
      <c r="B24650">
        <v>1020949</v>
      </c>
      <c r="C24650" t="s">
        <v>13</v>
      </c>
      <c r="D24650" t="str">
        <f>IF(whl_players_2023_24[[#This Row],[H_A]]="H", "A", "H")</f>
        <v>A</v>
      </c>
      <c r="E24650">
        <v>28889</v>
      </c>
      <c r="F24650">
        <v>9329</v>
      </c>
      <c r="G24650" t="s">
        <v>253</v>
      </c>
      <c r="H24650" t="s">
        <v>654</v>
      </c>
      <c r="I24650">
        <v>17</v>
      </c>
      <c r="J24650" t="s">
        <v>44</v>
      </c>
      <c r="K24650">
        <v>1</v>
      </c>
      <c r="L24650">
        <v>1</v>
      </c>
      <c r="M24650">
        <v>1</v>
      </c>
      <c r="N24650">
        <v>0</v>
      </c>
      <c r="O24650">
        <v>1</v>
      </c>
      <c r="P24650">
        <v>1</v>
      </c>
      <c r="Q24650">
        <v>1</v>
      </c>
      <c r="R24650">
        <v>0</v>
      </c>
      <c r="S24650">
        <v>10</v>
      </c>
      <c r="T24650">
        <f>SUMIFS(whl_scoring_2023_24[EV], whl_scoring_2023_24[GAME_ID], B24650, whl_scoring_2023_24[H_A], C24650)</f>
        <v>1</v>
      </c>
      <c r="U24650">
        <f>SUMIFS(whl_scoring_2023_24[EV], whl_scoring_2023_24[GAME_ID], B24650, whl_scoring_2023_24[H_A], D24650)</f>
        <v>4</v>
      </c>
      <c r="V24650" cm="1">
        <f t="array" ref="V24650">SUMPRODUCT(--(whl_scoring_2023_24[EV]=1), --(whl_scoring_2023_24[GAME_ID]=whl_players_2023_24[[#This Row],[GAME_ID]]), --ISNUMBER(SEARCH(whl_players_2023_24[[#This Row],[player_id]], whl_scoring_2023_24[plus_ids])))</f>
        <v>1</v>
      </c>
      <c r="W24650" cm="1">
        <f t="array" ref="W24650">SUMPRODUCT(--(whl_scoring_2023_24[EV]=1), --(whl_scoring_2023_24[GAME_ID]=whl_players_2023_24[[#This Row],[GAME_ID]]), --ISNUMBER(SEARCH(whl_players_2023_24[[#This Row],[player_id]], whl_scoring_2023_24[minus_ids])))</f>
        <v>0</v>
      </c>
      <c r="X24650">
        <f>whl_players_2023_24[[#This Row],[T_EV_GF]]-whl_players_2023_24[[#This Row],[P_EV_GF]]</f>
        <v>0</v>
      </c>
      <c r="Y24650">
        <f>whl_players_2023_24[[#This Row],[T_EV_GA]]-whl_players_2023_24[[#This Row],[P_EV_GA]]</f>
        <v>4</v>
      </c>
    </row>
    <row r="24651" spans="1:25" x14ac:dyDescent="0.35">
      <c r="A24651">
        <v>7</v>
      </c>
      <c r="B24651">
        <v>1020949</v>
      </c>
      <c r="C24651" t="s">
        <v>13</v>
      </c>
      <c r="D24651" t="str">
        <f>IF(whl_players_2023_24[[#This Row],[H_A]]="H", "A", "H")</f>
        <v>A</v>
      </c>
      <c r="E24651">
        <v>29508</v>
      </c>
      <c r="F24651">
        <v>10096</v>
      </c>
      <c r="G24651" t="s">
        <v>478</v>
      </c>
      <c r="H24651" t="s">
        <v>859</v>
      </c>
      <c r="I24651">
        <v>18</v>
      </c>
      <c r="J24651" t="s">
        <v>55</v>
      </c>
      <c r="K24651">
        <v>2</v>
      </c>
      <c r="L24651">
        <v>2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f>SUMIFS(whl_scoring_2023_24[EV], whl_scoring_2023_24[GAME_ID], B24651, whl_scoring_2023_24[H_A], C24651)</f>
        <v>1</v>
      </c>
      <c r="U24651">
        <f>SUMIFS(whl_scoring_2023_24[EV], whl_scoring_2023_24[GAME_ID], B24651, whl_scoring_2023_24[H_A], D24651)</f>
        <v>4</v>
      </c>
      <c r="V24651" cm="1">
        <f t="array" ref="V24651">SUMPRODUCT(--(whl_scoring_2023_24[EV]=1), --(whl_scoring_2023_24[GAME_ID]=whl_players_2023_24[[#This Row],[GAME_ID]]), --ISNUMBER(SEARCH(whl_players_2023_24[[#This Row],[player_id]], whl_scoring_2023_24[plus_ids])))</f>
        <v>1</v>
      </c>
      <c r="W24651" cm="1">
        <f t="array" ref="W24651">SUMPRODUCT(--(whl_scoring_2023_24[EV]=1), --(whl_scoring_2023_24[GAME_ID]=whl_players_2023_24[[#This Row],[GAME_ID]]), --ISNUMBER(SEARCH(whl_players_2023_24[[#This Row],[player_id]], whl_scoring_2023_24[minus_ids])))</f>
        <v>1</v>
      </c>
      <c r="X24651">
        <f>whl_players_2023_24[[#This Row],[T_EV_GF]]-whl_players_2023_24[[#This Row],[P_EV_GF]]</f>
        <v>0</v>
      </c>
      <c r="Y24651">
        <f>whl_players_2023_24[[#This Row],[T_EV_GA]]-whl_players_2023_24[[#This Row],[P_EV_GA]]</f>
        <v>3</v>
      </c>
    </row>
    <row r="24652" spans="1:25" x14ac:dyDescent="0.35">
      <c r="A24652">
        <v>8</v>
      </c>
      <c r="B24652">
        <v>1020949</v>
      </c>
      <c r="C24652" t="s">
        <v>13</v>
      </c>
      <c r="D24652" t="str">
        <f>IF(whl_players_2023_24[[#This Row],[H_A]]="H", "A", "H")</f>
        <v>A</v>
      </c>
      <c r="E24652">
        <v>28893</v>
      </c>
      <c r="F24652">
        <v>9333</v>
      </c>
      <c r="G24652" t="s">
        <v>50</v>
      </c>
      <c r="H24652" t="s">
        <v>446</v>
      </c>
      <c r="I24652">
        <v>19</v>
      </c>
      <c r="J24652" t="s">
        <v>44</v>
      </c>
      <c r="K24652">
        <v>1</v>
      </c>
      <c r="L24652">
        <v>1</v>
      </c>
      <c r="M24652">
        <v>0</v>
      </c>
      <c r="N24652">
        <v>0</v>
      </c>
      <c r="O24652">
        <v>1</v>
      </c>
      <c r="P24652">
        <v>5</v>
      </c>
      <c r="Q24652">
        <v>0</v>
      </c>
      <c r="R24652">
        <v>0</v>
      </c>
      <c r="S24652">
        <v>0</v>
      </c>
      <c r="T24652">
        <f>SUMIFS(whl_scoring_2023_24[EV], whl_scoring_2023_24[GAME_ID], B24652, whl_scoring_2023_24[H_A], C24652)</f>
        <v>1</v>
      </c>
      <c r="U24652">
        <f>SUMIFS(whl_scoring_2023_24[EV], whl_scoring_2023_24[GAME_ID], B24652, whl_scoring_2023_24[H_A], D24652)</f>
        <v>4</v>
      </c>
      <c r="V24652" cm="1">
        <f t="array" ref="V24652">SUMPRODUCT(--(whl_scoring_2023_24[EV]=1), --(whl_scoring_2023_24[GAME_ID]=whl_players_2023_24[[#This Row],[GAME_ID]]), --ISNUMBER(SEARCH(whl_players_2023_24[[#This Row],[player_id]], whl_scoring_2023_24[plus_ids])))</f>
        <v>0</v>
      </c>
      <c r="W24652" cm="1">
        <f t="array" ref="W24652">SUMPRODUCT(--(whl_scoring_2023_24[EV]=1), --(whl_scoring_2023_24[GAME_ID]=whl_players_2023_24[[#This Row],[GAME_ID]]), --ISNUMBER(SEARCH(whl_players_2023_24[[#This Row],[player_id]], whl_scoring_2023_24[minus_ids])))</f>
        <v>0</v>
      </c>
      <c r="X24652">
        <f>whl_players_2023_24[[#This Row],[T_EV_GF]]-whl_players_2023_24[[#This Row],[P_EV_GF]]</f>
        <v>1</v>
      </c>
      <c r="Y24652">
        <f>whl_players_2023_24[[#This Row],[T_EV_GA]]-whl_players_2023_24[[#This Row],[P_EV_GA]]</f>
        <v>4</v>
      </c>
    </row>
    <row r="24653" spans="1:25" x14ac:dyDescent="0.35">
      <c r="A24653">
        <v>9</v>
      </c>
      <c r="B24653">
        <v>1020949</v>
      </c>
      <c r="C24653" t="s">
        <v>13</v>
      </c>
      <c r="D24653" t="str">
        <f>IF(whl_players_2023_24[[#This Row],[H_A]]="H", "A", "H")</f>
        <v>A</v>
      </c>
      <c r="E24653">
        <v>29503</v>
      </c>
      <c r="F24653">
        <v>10091</v>
      </c>
      <c r="G24653" t="s">
        <v>570</v>
      </c>
      <c r="H24653" t="s">
        <v>571</v>
      </c>
      <c r="I24653">
        <v>20</v>
      </c>
      <c r="J24653" t="s">
        <v>44</v>
      </c>
      <c r="K24653">
        <v>2</v>
      </c>
      <c r="L24653">
        <v>2</v>
      </c>
      <c r="M24653">
        <v>0</v>
      </c>
      <c r="N24653">
        <v>0</v>
      </c>
      <c r="O24653">
        <v>5</v>
      </c>
      <c r="P24653">
        <v>15</v>
      </c>
      <c r="Q24653">
        <v>-1</v>
      </c>
      <c r="R24653">
        <v>0</v>
      </c>
      <c r="S24653">
        <v>2</v>
      </c>
      <c r="T24653">
        <f>SUMIFS(whl_scoring_2023_24[EV], whl_scoring_2023_24[GAME_ID], B24653, whl_scoring_2023_24[H_A], C24653)</f>
        <v>1</v>
      </c>
      <c r="U24653">
        <f>SUMIFS(whl_scoring_2023_24[EV], whl_scoring_2023_24[GAME_ID], B24653, whl_scoring_2023_24[H_A], D24653)</f>
        <v>4</v>
      </c>
      <c r="V24653" cm="1">
        <f t="array" ref="V24653">SUMPRODUCT(--(whl_scoring_2023_24[EV]=1), --(whl_scoring_2023_24[GAME_ID]=whl_players_2023_24[[#This Row],[GAME_ID]]), --ISNUMBER(SEARCH(whl_players_2023_24[[#This Row],[player_id]], whl_scoring_2023_24[plus_ids])))</f>
        <v>0</v>
      </c>
      <c r="W24653" cm="1">
        <f t="array" ref="W24653">SUMPRODUCT(--(whl_scoring_2023_24[EV]=1), --(whl_scoring_2023_24[GAME_ID]=whl_players_2023_24[[#This Row],[GAME_ID]]), --ISNUMBER(SEARCH(whl_players_2023_24[[#This Row],[player_id]], whl_scoring_2023_24[minus_ids])))</f>
        <v>1</v>
      </c>
      <c r="X24653">
        <f>whl_players_2023_24[[#This Row],[T_EV_GF]]-whl_players_2023_24[[#This Row],[P_EV_GF]]</f>
        <v>1</v>
      </c>
      <c r="Y24653">
        <f>whl_players_2023_24[[#This Row],[T_EV_GA]]-whl_players_2023_24[[#This Row],[P_EV_GA]]</f>
        <v>3</v>
      </c>
    </row>
    <row r="24654" spans="1:25" x14ac:dyDescent="0.35">
      <c r="A24654">
        <v>10</v>
      </c>
      <c r="B24654">
        <v>1020949</v>
      </c>
      <c r="C24654" t="s">
        <v>13</v>
      </c>
      <c r="D24654" t="str">
        <f>IF(whl_players_2023_24[[#This Row],[H_A]]="H", "A", "H")</f>
        <v>A</v>
      </c>
      <c r="E24654">
        <v>28840</v>
      </c>
      <c r="F24654">
        <v>9248</v>
      </c>
      <c r="G24654" t="s">
        <v>574</v>
      </c>
      <c r="H24654" t="s">
        <v>575</v>
      </c>
      <c r="I24654">
        <v>22</v>
      </c>
      <c r="J24654" t="s">
        <v>43</v>
      </c>
      <c r="K24654">
        <v>1</v>
      </c>
      <c r="L24654">
        <v>1</v>
      </c>
      <c r="M24654">
        <v>0</v>
      </c>
      <c r="N24654">
        <v>1</v>
      </c>
      <c r="O24654">
        <v>0</v>
      </c>
      <c r="P24654">
        <v>0</v>
      </c>
      <c r="Q24654">
        <v>-1</v>
      </c>
      <c r="R24654">
        <v>0</v>
      </c>
      <c r="S24654">
        <v>0</v>
      </c>
      <c r="T24654">
        <f>SUMIFS(whl_scoring_2023_24[EV], whl_scoring_2023_24[GAME_ID], B24654, whl_scoring_2023_24[H_A], C24654)</f>
        <v>1</v>
      </c>
      <c r="U24654">
        <f>SUMIFS(whl_scoring_2023_24[EV], whl_scoring_2023_24[GAME_ID], B24654, whl_scoring_2023_24[H_A], D24654)</f>
        <v>4</v>
      </c>
      <c r="V24654" cm="1">
        <f t="array" ref="V24654">SUMPRODUCT(--(whl_scoring_2023_24[EV]=1), --(whl_scoring_2023_24[GAME_ID]=whl_players_2023_24[[#This Row],[GAME_ID]]), --ISNUMBER(SEARCH(whl_players_2023_24[[#This Row],[player_id]], whl_scoring_2023_24[plus_ids])))</f>
        <v>1</v>
      </c>
      <c r="W24654" cm="1">
        <f t="array" ref="W24654">SUMPRODUCT(--(whl_scoring_2023_24[EV]=1), --(whl_scoring_2023_24[GAME_ID]=whl_players_2023_24[[#This Row],[GAME_ID]]), --ISNUMBER(SEARCH(whl_players_2023_24[[#This Row],[player_id]], whl_scoring_2023_24[minus_ids])))</f>
        <v>2</v>
      </c>
      <c r="X24654">
        <f>whl_players_2023_24[[#This Row],[T_EV_GF]]-whl_players_2023_24[[#This Row],[P_EV_GF]]</f>
        <v>0</v>
      </c>
      <c r="Y24654">
        <f>whl_players_2023_24[[#This Row],[T_EV_GA]]-whl_players_2023_24[[#This Row],[P_EV_GA]]</f>
        <v>2</v>
      </c>
    </row>
    <row r="24655" spans="1:25" x14ac:dyDescent="0.35">
      <c r="A24655">
        <v>11</v>
      </c>
      <c r="B24655">
        <v>1020949</v>
      </c>
      <c r="C24655" t="s">
        <v>13</v>
      </c>
      <c r="D24655" t="str">
        <f>IF(whl_players_2023_24[[#This Row],[H_A]]="H", "A", "H")</f>
        <v>A</v>
      </c>
      <c r="E24655">
        <v>29294</v>
      </c>
      <c r="F24655">
        <v>9796</v>
      </c>
      <c r="G24655" t="s">
        <v>112</v>
      </c>
      <c r="H24655" t="s">
        <v>578</v>
      </c>
      <c r="I24655">
        <v>24</v>
      </c>
      <c r="J24655" t="s">
        <v>55</v>
      </c>
      <c r="K24655">
        <v>0</v>
      </c>
      <c r="L24655">
        <v>0</v>
      </c>
      <c r="M24655">
        <v>0</v>
      </c>
      <c r="N24655">
        <v>1</v>
      </c>
      <c r="O24655">
        <v>0</v>
      </c>
      <c r="P24655">
        <v>0</v>
      </c>
      <c r="Q24655">
        <v>-2</v>
      </c>
      <c r="R24655">
        <v>0</v>
      </c>
      <c r="S24655">
        <v>0</v>
      </c>
      <c r="T24655">
        <f>SUMIFS(whl_scoring_2023_24[EV], whl_scoring_2023_24[GAME_ID], B24655, whl_scoring_2023_24[H_A], C24655)</f>
        <v>1</v>
      </c>
      <c r="U24655">
        <f>SUMIFS(whl_scoring_2023_24[EV], whl_scoring_2023_24[GAME_ID], B24655, whl_scoring_2023_24[H_A], D24655)</f>
        <v>4</v>
      </c>
      <c r="V24655" cm="1">
        <f t="array" ref="V24655">SUMPRODUCT(--(whl_scoring_2023_24[EV]=1), --(whl_scoring_2023_24[GAME_ID]=whl_players_2023_24[[#This Row],[GAME_ID]]), --ISNUMBER(SEARCH(whl_players_2023_24[[#This Row],[player_id]], whl_scoring_2023_24[plus_ids])))</f>
        <v>0</v>
      </c>
      <c r="W24655" cm="1">
        <f t="array" ref="W24655">SUMPRODUCT(--(whl_scoring_2023_24[EV]=1), --(whl_scoring_2023_24[GAME_ID]=whl_players_2023_24[[#This Row],[GAME_ID]]), --ISNUMBER(SEARCH(whl_players_2023_24[[#This Row],[player_id]], whl_scoring_2023_24[minus_ids])))</f>
        <v>2</v>
      </c>
      <c r="X24655">
        <f>whl_players_2023_24[[#This Row],[T_EV_GF]]-whl_players_2023_24[[#This Row],[P_EV_GF]]</f>
        <v>1</v>
      </c>
      <c r="Y24655">
        <f>whl_players_2023_24[[#This Row],[T_EV_GA]]-whl_players_2023_24[[#This Row],[P_EV_GA]]</f>
        <v>2</v>
      </c>
    </row>
    <row r="24656" spans="1:25" x14ac:dyDescent="0.35">
      <c r="A24656">
        <v>12</v>
      </c>
      <c r="B24656">
        <v>1020949</v>
      </c>
      <c r="C24656" t="s">
        <v>13</v>
      </c>
      <c r="D24656" t="str">
        <f>IF(whl_players_2023_24[[#This Row],[H_A]]="H", "A", "H")</f>
        <v>A</v>
      </c>
      <c r="E24656">
        <v>28793</v>
      </c>
      <c r="F24656">
        <v>9185</v>
      </c>
      <c r="G24656" t="s">
        <v>359</v>
      </c>
      <c r="H24656" t="s">
        <v>360</v>
      </c>
      <c r="I24656">
        <v>27</v>
      </c>
      <c r="J24656" t="s">
        <v>55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f>SUMIFS(whl_scoring_2023_24[EV], whl_scoring_2023_24[GAME_ID], B24656, whl_scoring_2023_24[H_A], C24656)</f>
        <v>1</v>
      </c>
      <c r="U24656">
        <f>SUMIFS(whl_scoring_2023_24[EV], whl_scoring_2023_24[GAME_ID], B24656, whl_scoring_2023_24[H_A], D24656)</f>
        <v>4</v>
      </c>
      <c r="V24656" cm="1">
        <f t="array" ref="V24656">SUMPRODUCT(--(whl_scoring_2023_24[EV]=1), --(whl_scoring_2023_24[GAME_ID]=whl_players_2023_24[[#This Row],[GAME_ID]]), --ISNUMBER(SEARCH(whl_players_2023_24[[#This Row],[player_id]], whl_scoring_2023_24[plus_ids])))</f>
        <v>0</v>
      </c>
      <c r="W24656" cm="1">
        <f t="array" ref="W24656">SUMPRODUCT(--(whl_scoring_2023_24[EV]=1), --(whl_scoring_2023_24[GAME_ID]=whl_players_2023_24[[#This Row],[GAME_ID]]), --ISNUMBER(SEARCH(whl_players_2023_24[[#This Row],[player_id]], whl_scoring_2023_24[minus_ids])))</f>
        <v>0</v>
      </c>
      <c r="X24656">
        <f>whl_players_2023_24[[#This Row],[T_EV_GF]]-whl_players_2023_24[[#This Row],[P_EV_GF]]</f>
        <v>1</v>
      </c>
      <c r="Y24656">
        <f>whl_players_2023_24[[#This Row],[T_EV_GA]]-whl_players_2023_24[[#This Row],[P_EV_GA]]</f>
        <v>4</v>
      </c>
    </row>
    <row r="24657" spans="1:25" x14ac:dyDescent="0.35">
      <c r="A24657">
        <v>13</v>
      </c>
      <c r="B24657">
        <v>1020949</v>
      </c>
      <c r="C24657" t="s">
        <v>13</v>
      </c>
      <c r="D24657" t="str">
        <f>IF(whl_players_2023_24[[#This Row],[H_A]]="H", "A", "H")</f>
        <v>A</v>
      </c>
      <c r="E24657">
        <v>29507</v>
      </c>
      <c r="F24657">
        <v>10095</v>
      </c>
      <c r="G24657" t="s">
        <v>49</v>
      </c>
      <c r="H24657" t="s">
        <v>699</v>
      </c>
      <c r="I24657">
        <v>28</v>
      </c>
      <c r="J24657" t="s">
        <v>48</v>
      </c>
      <c r="K24657">
        <v>3</v>
      </c>
      <c r="L24657">
        <v>3</v>
      </c>
      <c r="M24657">
        <v>0</v>
      </c>
      <c r="N24657">
        <v>0</v>
      </c>
      <c r="O24657">
        <v>11</v>
      </c>
      <c r="P24657">
        <v>21</v>
      </c>
      <c r="Q24657">
        <v>-2</v>
      </c>
      <c r="R24657">
        <v>0</v>
      </c>
      <c r="S24657">
        <v>0</v>
      </c>
      <c r="T24657">
        <f>SUMIFS(whl_scoring_2023_24[EV], whl_scoring_2023_24[GAME_ID], B24657, whl_scoring_2023_24[H_A], C24657)</f>
        <v>1</v>
      </c>
      <c r="U24657">
        <f>SUMIFS(whl_scoring_2023_24[EV], whl_scoring_2023_24[GAME_ID], B24657, whl_scoring_2023_24[H_A], D24657)</f>
        <v>4</v>
      </c>
      <c r="V24657" cm="1">
        <f t="array" ref="V24657">SUMPRODUCT(--(whl_scoring_2023_24[EV]=1), --(whl_scoring_2023_24[GAME_ID]=whl_players_2023_24[[#This Row],[GAME_ID]]), --ISNUMBER(SEARCH(whl_players_2023_24[[#This Row],[player_id]], whl_scoring_2023_24[plus_ids])))</f>
        <v>0</v>
      </c>
      <c r="W24657" cm="1">
        <f t="array" ref="W24657">SUMPRODUCT(--(whl_scoring_2023_24[EV]=1), --(whl_scoring_2023_24[GAME_ID]=whl_players_2023_24[[#This Row],[GAME_ID]]), --ISNUMBER(SEARCH(whl_players_2023_24[[#This Row],[player_id]], whl_scoring_2023_24[minus_ids])))</f>
        <v>2</v>
      </c>
      <c r="X24657">
        <f>whl_players_2023_24[[#This Row],[T_EV_GF]]-whl_players_2023_24[[#This Row],[P_EV_GF]]</f>
        <v>1</v>
      </c>
      <c r="Y24657">
        <f>whl_players_2023_24[[#This Row],[T_EV_GA]]-whl_players_2023_24[[#This Row],[P_EV_GA]]</f>
        <v>2</v>
      </c>
    </row>
    <row r="24658" spans="1:25" x14ac:dyDescent="0.35">
      <c r="A24658">
        <v>14</v>
      </c>
      <c r="B24658">
        <v>1020949</v>
      </c>
      <c r="C24658" t="s">
        <v>13</v>
      </c>
      <c r="D24658" t="str">
        <f>IF(whl_players_2023_24[[#This Row],[H_A]]="H", "A", "H")</f>
        <v>A</v>
      </c>
      <c r="E24658">
        <v>28321</v>
      </c>
      <c r="F24658">
        <v>8642</v>
      </c>
      <c r="G24658" t="s">
        <v>591</v>
      </c>
      <c r="H24658" t="s">
        <v>816</v>
      </c>
      <c r="I24658">
        <v>29</v>
      </c>
      <c r="J24658" t="s">
        <v>48</v>
      </c>
      <c r="K24658">
        <v>2</v>
      </c>
      <c r="L24658">
        <v>2</v>
      </c>
      <c r="M24658">
        <v>0</v>
      </c>
      <c r="N24658">
        <v>1</v>
      </c>
      <c r="O24658">
        <v>0</v>
      </c>
      <c r="P24658">
        <v>2</v>
      </c>
      <c r="Q24658">
        <v>-1</v>
      </c>
      <c r="R24658">
        <v>0</v>
      </c>
      <c r="S24658">
        <v>4</v>
      </c>
      <c r="T24658">
        <f>SUMIFS(whl_scoring_2023_24[EV], whl_scoring_2023_24[GAME_ID], B24658, whl_scoring_2023_24[H_A], C24658)</f>
        <v>1</v>
      </c>
      <c r="U24658">
        <f>SUMIFS(whl_scoring_2023_24[EV], whl_scoring_2023_24[GAME_ID], B24658, whl_scoring_2023_24[H_A], D24658)</f>
        <v>4</v>
      </c>
      <c r="V24658" cm="1">
        <f t="array" ref="V24658">SUMPRODUCT(--(whl_scoring_2023_24[EV]=1), --(whl_scoring_2023_24[GAME_ID]=whl_players_2023_24[[#This Row],[GAME_ID]]), --ISNUMBER(SEARCH(whl_players_2023_24[[#This Row],[player_id]], whl_scoring_2023_24[plus_ids])))</f>
        <v>0</v>
      </c>
      <c r="W24658" cm="1">
        <f t="array" ref="W24658">SUMPRODUCT(--(whl_scoring_2023_24[EV]=1), --(whl_scoring_2023_24[GAME_ID]=whl_players_2023_24[[#This Row],[GAME_ID]]), --ISNUMBER(SEARCH(whl_players_2023_24[[#This Row],[player_id]], whl_scoring_2023_24[minus_ids])))</f>
        <v>1</v>
      </c>
      <c r="X24658">
        <f>whl_players_2023_24[[#This Row],[T_EV_GF]]-whl_players_2023_24[[#This Row],[P_EV_GF]]</f>
        <v>1</v>
      </c>
      <c r="Y24658">
        <f>whl_players_2023_24[[#This Row],[T_EV_GA]]-whl_players_2023_24[[#This Row],[P_EV_GA]]</f>
        <v>3</v>
      </c>
    </row>
    <row r="24659" spans="1:25" x14ac:dyDescent="0.35">
      <c r="A24659">
        <v>15</v>
      </c>
      <c r="B24659">
        <v>1020949</v>
      </c>
      <c r="C24659" t="s">
        <v>13</v>
      </c>
      <c r="D24659" t="str">
        <f>IF(whl_players_2023_24[[#This Row],[H_A]]="H", "A", "H")</f>
        <v>A</v>
      </c>
      <c r="E24659">
        <v>29295</v>
      </c>
      <c r="F24659">
        <v>9797</v>
      </c>
      <c r="G24659" t="s">
        <v>581</v>
      </c>
      <c r="H24659" t="s">
        <v>582</v>
      </c>
      <c r="I24659">
        <v>32</v>
      </c>
      <c r="J24659" t="s">
        <v>43</v>
      </c>
      <c r="K24659">
        <v>0</v>
      </c>
      <c r="L24659">
        <v>0</v>
      </c>
      <c r="M24659">
        <v>0</v>
      </c>
      <c r="N24659">
        <v>0</v>
      </c>
      <c r="O24659">
        <v>1</v>
      </c>
      <c r="P24659">
        <v>1</v>
      </c>
      <c r="Q24659">
        <v>0</v>
      </c>
      <c r="R24659">
        <v>0</v>
      </c>
      <c r="S24659">
        <v>0</v>
      </c>
      <c r="T24659">
        <f>SUMIFS(whl_scoring_2023_24[EV], whl_scoring_2023_24[GAME_ID], B24659, whl_scoring_2023_24[H_A], C24659)</f>
        <v>1</v>
      </c>
      <c r="U24659">
        <f>SUMIFS(whl_scoring_2023_24[EV], whl_scoring_2023_24[GAME_ID], B24659, whl_scoring_2023_24[H_A], D24659)</f>
        <v>4</v>
      </c>
      <c r="V24659" cm="1">
        <f t="array" ref="V24659">SUMPRODUCT(--(whl_scoring_2023_24[EV]=1), --(whl_scoring_2023_24[GAME_ID]=whl_players_2023_24[[#This Row],[GAME_ID]]), --ISNUMBER(SEARCH(whl_players_2023_24[[#This Row],[player_id]], whl_scoring_2023_24[plus_ids])))</f>
        <v>1</v>
      </c>
      <c r="W24659" cm="1">
        <f t="array" ref="W24659">SUMPRODUCT(--(whl_scoring_2023_24[EV]=1), --(whl_scoring_2023_24[GAME_ID]=whl_players_2023_24[[#This Row],[GAME_ID]]), --ISNUMBER(SEARCH(whl_players_2023_24[[#This Row],[player_id]], whl_scoring_2023_24[minus_ids])))</f>
        <v>1</v>
      </c>
      <c r="X24659">
        <f>whl_players_2023_24[[#This Row],[T_EV_GF]]-whl_players_2023_24[[#This Row],[P_EV_GF]]</f>
        <v>0</v>
      </c>
      <c r="Y24659">
        <f>whl_players_2023_24[[#This Row],[T_EV_GA]]-whl_players_2023_24[[#This Row],[P_EV_GA]]</f>
        <v>3</v>
      </c>
    </row>
    <row r="24660" spans="1:25" x14ac:dyDescent="0.35">
      <c r="A24660">
        <v>16</v>
      </c>
      <c r="B24660">
        <v>1020949</v>
      </c>
      <c r="C24660" t="s">
        <v>13</v>
      </c>
      <c r="D24660" t="str">
        <f>IF(whl_players_2023_24[[#This Row],[H_A]]="H", "A", "H")</f>
        <v>A</v>
      </c>
      <c r="E24660">
        <v>29244</v>
      </c>
      <c r="F24660">
        <v>9744</v>
      </c>
      <c r="G24660" t="s">
        <v>583</v>
      </c>
      <c r="H24660" t="s">
        <v>584</v>
      </c>
      <c r="I24660">
        <v>34</v>
      </c>
      <c r="J24660" t="s">
        <v>48</v>
      </c>
      <c r="K24660">
        <v>1</v>
      </c>
      <c r="L24660">
        <v>1</v>
      </c>
      <c r="M24660">
        <v>1</v>
      </c>
      <c r="N24660">
        <v>0</v>
      </c>
      <c r="O24660">
        <v>0</v>
      </c>
      <c r="P24660">
        <v>1</v>
      </c>
      <c r="Q24660">
        <v>-1</v>
      </c>
      <c r="R24660">
        <v>0</v>
      </c>
      <c r="S24660">
        <v>0</v>
      </c>
      <c r="T24660">
        <f>SUMIFS(whl_scoring_2023_24[EV], whl_scoring_2023_24[GAME_ID], B24660, whl_scoring_2023_24[H_A], C24660)</f>
        <v>1</v>
      </c>
      <c r="U24660">
        <f>SUMIFS(whl_scoring_2023_24[EV], whl_scoring_2023_24[GAME_ID], B24660, whl_scoring_2023_24[H_A], D24660)</f>
        <v>4</v>
      </c>
      <c r="V24660" cm="1">
        <f t="array" ref="V24660">SUMPRODUCT(--(whl_scoring_2023_24[EV]=1), --(whl_scoring_2023_24[GAME_ID]=whl_players_2023_24[[#This Row],[GAME_ID]]), --ISNUMBER(SEARCH(whl_players_2023_24[[#This Row],[player_id]], whl_scoring_2023_24[plus_ids])))</f>
        <v>0</v>
      </c>
      <c r="W24660" cm="1">
        <f t="array" ref="W24660">SUMPRODUCT(--(whl_scoring_2023_24[EV]=1), --(whl_scoring_2023_24[GAME_ID]=whl_players_2023_24[[#This Row],[GAME_ID]]), --ISNUMBER(SEARCH(whl_players_2023_24[[#This Row],[player_id]], whl_scoring_2023_24[minus_ids])))</f>
        <v>1</v>
      </c>
      <c r="X24660">
        <f>whl_players_2023_24[[#This Row],[T_EV_GF]]-whl_players_2023_24[[#This Row],[P_EV_GF]]</f>
        <v>1</v>
      </c>
      <c r="Y24660">
        <f>whl_players_2023_24[[#This Row],[T_EV_GA]]-whl_players_2023_24[[#This Row],[P_EV_GA]]</f>
        <v>3</v>
      </c>
    </row>
    <row r="24661" spans="1:25" x14ac:dyDescent="0.35">
      <c r="A24661">
        <v>0</v>
      </c>
      <c r="B24661">
        <v>1020949</v>
      </c>
      <c r="C24661" t="s">
        <v>14</v>
      </c>
      <c r="D24661" t="str">
        <f>IF(whl_players_2023_24[[#This Row],[H_A]]="H", "A", "H")</f>
        <v>H</v>
      </c>
      <c r="E24661">
        <v>28867</v>
      </c>
      <c r="F24661">
        <v>9294</v>
      </c>
      <c r="G24661" t="s">
        <v>236</v>
      </c>
      <c r="H24661" t="s">
        <v>364</v>
      </c>
      <c r="I24661">
        <v>5</v>
      </c>
      <c r="J24661" t="s">
        <v>55</v>
      </c>
      <c r="K24661">
        <v>3</v>
      </c>
      <c r="L24661">
        <v>3</v>
      </c>
      <c r="M24661">
        <v>0</v>
      </c>
      <c r="N24661">
        <v>1</v>
      </c>
      <c r="O24661">
        <v>0</v>
      </c>
      <c r="P24661">
        <v>0</v>
      </c>
      <c r="Q24661">
        <v>1</v>
      </c>
      <c r="R24661">
        <v>0</v>
      </c>
      <c r="S24661">
        <v>0</v>
      </c>
      <c r="T24661">
        <f>SUMIFS(whl_scoring_2023_24[EV], whl_scoring_2023_24[GAME_ID], B24661, whl_scoring_2023_24[H_A], C24661)</f>
        <v>4</v>
      </c>
      <c r="U24661">
        <f>SUMIFS(whl_scoring_2023_24[EV], whl_scoring_2023_24[GAME_ID], B24661, whl_scoring_2023_24[H_A], D24661)</f>
        <v>1</v>
      </c>
      <c r="V24661" cm="1">
        <f t="array" ref="V24661">SUMPRODUCT(--(whl_scoring_2023_24[EV]=1), --(whl_scoring_2023_24[GAME_ID]=whl_players_2023_24[[#This Row],[GAME_ID]]), --ISNUMBER(SEARCH(whl_players_2023_24[[#This Row],[player_id]], whl_scoring_2023_24[plus_ids])))</f>
        <v>1</v>
      </c>
      <c r="W24661" cm="1">
        <f t="array" ref="W24661">SUMPRODUCT(--(whl_scoring_2023_24[EV]=1), --(whl_scoring_2023_24[GAME_ID]=whl_players_2023_24[[#This Row],[GAME_ID]]), --ISNUMBER(SEARCH(whl_players_2023_24[[#This Row],[player_id]], whl_scoring_2023_24[minus_ids])))</f>
        <v>0</v>
      </c>
      <c r="X24661">
        <f>whl_players_2023_24[[#This Row],[T_EV_GF]]-whl_players_2023_24[[#This Row],[P_EV_GF]]</f>
        <v>3</v>
      </c>
      <c r="Y24661">
        <f>whl_players_2023_24[[#This Row],[T_EV_GA]]-whl_players_2023_24[[#This Row],[P_EV_GA]]</f>
        <v>1</v>
      </c>
    </row>
    <row r="24662" spans="1:25" x14ac:dyDescent="0.35">
      <c r="A24662">
        <v>1</v>
      </c>
      <c r="B24662">
        <v>1020949</v>
      </c>
      <c r="C24662" t="s">
        <v>14</v>
      </c>
      <c r="D24662" t="str">
        <f>IF(whl_players_2023_24[[#This Row],[H_A]]="H", "A", "H")</f>
        <v>H</v>
      </c>
      <c r="E24662">
        <v>28356</v>
      </c>
      <c r="F24662">
        <v>8677</v>
      </c>
      <c r="G24662" t="s">
        <v>253</v>
      </c>
      <c r="H24662" t="s">
        <v>157</v>
      </c>
      <c r="I24662">
        <v>7</v>
      </c>
      <c r="J24662" t="s">
        <v>43</v>
      </c>
      <c r="K24662">
        <v>2</v>
      </c>
      <c r="L24662">
        <v>2</v>
      </c>
      <c r="M24662">
        <v>0</v>
      </c>
      <c r="N24662">
        <v>0</v>
      </c>
      <c r="O24662">
        <v>1</v>
      </c>
      <c r="P24662">
        <v>1</v>
      </c>
      <c r="Q24662">
        <v>-1</v>
      </c>
      <c r="R24662">
        <v>0</v>
      </c>
      <c r="S24662">
        <v>4</v>
      </c>
      <c r="T24662">
        <f>SUMIFS(whl_scoring_2023_24[EV], whl_scoring_2023_24[GAME_ID], B24662, whl_scoring_2023_24[H_A], C24662)</f>
        <v>4</v>
      </c>
      <c r="U24662">
        <f>SUMIFS(whl_scoring_2023_24[EV], whl_scoring_2023_24[GAME_ID], B24662, whl_scoring_2023_24[H_A], D24662)</f>
        <v>1</v>
      </c>
      <c r="V24662" cm="1">
        <f t="array" ref="V24662">SUMPRODUCT(--(whl_scoring_2023_24[EV]=1), --(whl_scoring_2023_24[GAME_ID]=whl_players_2023_24[[#This Row],[GAME_ID]]), --ISNUMBER(SEARCH(whl_players_2023_24[[#This Row],[player_id]], whl_scoring_2023_24[plus_ids])))</f>
        <v>0</v>
      </c>
      <c r="W24662" cm="1">
        <f t="array" ref="W24662">SUMPRODUCT(--(whl_scoring_2023_24[EV]=1), --(whl_scoring_2023_24[GAME_ID]=whl_players_2023_24[[#This Row],[GAME_ID]]), --ISNUMBER(SEARCH(whl_players_2023_24[[#This Row],[player_id]], whl_scoring_2023_24[minus_ids])))</f>
        <v>1</v>
      </c>
      <c r="X24662">
        <f>whl_players_2023_24[[#This Row],[T_EV_GF]]-whl_players_2023_24[[#This Row],[P_EV_GF]]</f>
        <v>4</v>
      </c>
      <c r="Y24662">
        <f>whl_players_2023_24[[#This Row],[T_EV_GA]]-whl_players_2023_24[[#This Row],[P_EV_GA]]</f>
        <v>0</v>
      </c>
    </row>
    <row r="24663" spans="1:25" x14ac:dyDescent="0.35">
      <c r="A24663">
        <v>2</v>
      </c>
      <c r="B24663">
        <v>1020949</v>
      </c>
      <c r="C24663" t="s">
        <v>14</v>
      </c>
      <c r="D24663" t="str">
        <f>IF(whl_players_2023_24[[#This Row],[H_A]]="H", "A", "H")</f>
        <v>H</v>
      </c>
      <c r="E24663">
        <v>28756</v>
      </c>
      <c r="F24663">
        <v>9125</v>
      </c>
      <c r="G24663" t="s">
        <v>50</v>
      </c>
      <c r="H24663" t="s">
        <v>738</v>
      </c>
      <c r="I24663">
        <v>9</v>
      </c>
      <c r="J24663" t="s">
        <v>44</v>
      </c>
      <c r="K24663">
        <v>4</v>
      </c>
      <c r="L24663">
        <v>4</v>
      </c>
      <c r="M24663">
        <v>1</v>
      </c>
      <c r="N24663">
        <v>0</v>
      </c>
      <c r="O24663">
        <v>1</v>
      </c>
      <c r="P24663">
        <v>1</v>
      </c>
      <c r="Q24663">
        <v>0</v>
      </c>
      <c r="R24663">
        <v>0</v>
      </c>
      <c r="S24663">
        <v>2</v>
      </c>
      <c r="T24663">
        <f>SUMIFS(whl_scoring_2023_24[EV], whl_scoring_2023_24[GAME_ID], B24663, whl_scoring_2023_24[H_A], C24663)</f>
        <v>4</v>
      </c>
      <c r="U24663">
        <f>SUMIFS(whl_scoring_2023_24[EV], whl_scoring_2023_24[GAME_ID], B24663, whl_scoring_2023_24[H_A], D24663)</f>
        <v>1</v>
      </c>
      <c r="V24663" cm="1">
        <f t="array" ref="V24663">SUMPRODUCT(--(whl_scoring_2023_24[EV]=1), --(whl_scoring_2023_24[GAME_ID]=whl_players_2023_24[[#This Row],[GAME_ID]]), --ISNUMBER(SEARCH(whl_players_2023_24[[#This Row],[player_id]], whl_scoring_2023_24[plus_ids])))</f>
        <v>0</v>
      </c>
      <c r="W24663" cm="1">
        <f t="array" ref="W24663">SUMPRODUCT(--(whl_scoring_2023_24[EV]=1), --(whl_scoring_2023_24[GAME_ID]=whl_players_2023_24[[#This Row],[GAME_ID]]), --ISNUMBER(SEARCH(whl_players_2023_24[[#This Row],[player_id]], whl_scoring_2023_24[minus_ids])))</f>
        <v>0</v>
      </c>
      <c r="X24663">
        <f>whl_players_2023_24[[#This Row],[T_EV_GF]]-whl_players_2023_24[[#This Row],[P_EV_GF]]</f>
        <v>4</v>
      </c>
      <c r="Y24663">
        <f>whl_players_2023_24[[#This Row],[T_EV_GA]]-whl_players_2023_24[[#This Row],[P_EV_GA]]</f>
        <v>1</v>
      </c>
    </row>
    <row r="24664" spans="1:25" x14ac:dyDescent="0.35">
      <c r="A24664">
        <v>3</v>
      </c>
      <c r="B24664">
        <v>1020949</v>
      </c>
      <c r="C24664" t="s">
        <v>14</v>
      </c>
      <c r="D24664" t="str">
        <f>IF(whl_players_2023_24[[#This Row],[H_A]]="H", "A", "H")</f>
        <v>H</v>
      </c>
      <c r="E24664">
        <v>28773</v>
      </c>
      <c r="F24664">
        <v>9143</v>
      </c>
      <c r="G24664" t="s">
        <v>149</v>
      </c>
      <c r="H24664" t="s">
        <v>636</v>
      </c>
      <c r="I24664">
        <v>10</v>
      </c>
      <c r="J24664" t="s">
        <v>44</v>
      </c>
      <c r="K24664">
        <v>4</v>
      </c>
      <c r="L24664">
        <v>4</v>
      </c>
      <c r="M24664">
        <v>0</v>
      </c>
      <c r="N24664">
        <v>1</v>
      </c>
      <c r="O24664">
        <v>12</v>
      </c>
      <c r="P24664">
        <v>22</v>
      </c>
      <c r="Q24664">
        <v>1</v>
      </c>
      <c r="R24664">
        <v>0</v>
      </c>
      <c r="S24664">
        <v>0</v>
      </c>
      <c r="T24664">
        <f>SUMIFS(whl_scoring_2023_24[EV], whl_scoring_2023_24[GAME_ID], B24664, whl_scoring_2023_24[H_A], C24664)</f>
        <v>4</v>
      </c>
      <c r="U24664">
        <f>SUMIFS(whl_scoring_2023_24[EV], whl_scoring_2023_24[GAME_ID], B24664, whl_scoring_2023_24[H_A], D24664)</f>
        <v>1</v>
      </c>
      <c r="V24664" cm="1">
        <f t="array" ref="V24664">SUMPRODUCT(--(whl_scoring_2023_24[EV]=1), --(whl_scoring_2023_24[GAME_ID]=whl_players_2023_24[[#This Row],[GAME_ID]]), --ISNUMBER(SEARCH(whl_players_2023_24[[#This Row],[player_id]], whl_scoring_2023_24[plus_ids])))</f>
        <v>1</v>
      </c>
      <c r="W24664" cm="1">
        <f t="array" ref="W24664">SUMPRODUCT(--(whl_scoring_2023_24[EV]=1), --(whl_scoring_2023_24[GAME_ID]=whl_players_2023_24[[#This Row],[GAME_ID]]), --ISNUMBER(SEARCH(whl_players_2023_24[[#This Row],[player_id]], whl_scoring_2023_24[minus_ids])))</f>
        <v>0</v>
      </c>
      <c r="X24664">
        <f>whl_players_2023_24[[#This Row],[T_EV_GF]]-whl_players_2023_24[[#This Row],[P_EV_GF]]</f>
        <v>3</v>
      </c>
      <c r="Y24664">
        <f>whl_players_2023_24[[#This Row],[T_EV_GA]]-whl_players_2023_24[[#This Row],[P_EV_GA]]</f>
        <v>1</v>
      </c>
    </row>
    <row r="24665" spans="1:25" x14ac:dyDescent="0.35">
      <c r="A24665">
        <v>4</v>
      </c>
      <c r="B24665">
        <v>1020949</v>
      </c>
      <c r="C24665" t="s">
        <v>14</v>
      </c>
      <c r="D24665" t="str">
        <f>IF(whl_players_2023_24[[#This Row],[H_A]]="H", "A", "H")</f>
        <v>H</v>
      </c>
      <c r="E24665">
        <v>29026</v>
      </c>
      <c r="F24665">
        <v>9505</v>
      </c>
      <c r="G24665" t="s">
        <v>37</v>
      </c>
      <c r="H24665" t="s">
        <v>637</v>
      </c>
      <c r="I24665">
        <v>11</v>
      </c>
      <c r="J24665" t="s">
        <v>44</v>
      </c>
      <c r="K24665">
        <v>1</v>
      </c>
      <c r="L24665">
        <v>1</v>
      </c>
      <c r="M24665">
        <v>0</v>
      </c>
      <c r="N24665">
        <v>1</v>
      </c>
      <c r="O24665">
        <v>1</v>
      </c>
      <c r="P24665">
        <v>1</v>
      </c>
      <c r="Q24665">
        <v>2</v>
      </c>
      <c r="R24665">
        <v>0</v>
      </c>
      <c r="S24665">
        <v>0</v>
      </c>
      <c r="T24665">
        <f>SUMIFS(whl_scoring_2023_24[EV], whl_scoring_2023_24[GAME_ID], B24665, whl_scoring_2023_24[H_A], C24665)</f>
        <v>4</v>
      </c>
      <c r="U24665">
        <f>SUMIFS(whl_scoring_2023_24[EV], whl_scoring_2023_24[GAME_ID], B24665, whl_scoring_2023_24[H_A], D24665)</f>
        <v>1</v>
      </c>
      <c r="V24665" cm="1">
        <f t="array" ref="V24665">SUMPRODUCT(--(whl_scoring_2023_24[EV]=1), --(whl_scoring_2023_24[GAME_ID]=whl_players_2023_24[[#This Row],[GAME_ID]]), --ISNUMBER(SEARCH(whl_players_2023_24[[#This Row],[player_id]], whl_scoring_2023_24[plus_ids])))</f>
        <v>2</v>
      </c>
      <c r="W24665" cm="1">
        <f t="array" ref="W24665">SUMPRODUCT(--(whl_scoring_2023_24[EV]=1), --(whl_scoring_2023_24[GAME_ID]=whl_players_2023_24[[#This Row],[GAME_ID]]), --ISNUMBER(SEARCH(whl_players_2023_24[[#This Row],[player_id]], whl_scoring_2023_24[minus_ids])))</f>
        <v>0</v>
      </c>
      <c r="X24665">
        <f>whl_players_2023_24[[#This Row],[T_EV_GF]]-whl_players_2023_24[[#This Row],[P_EV_GF]]</f>
        <v>2</v>
      </c>
      <c r="Y24665">
        <f>whl_players_2023_24[[#This Row],[T_EV_GA]]-whl_players_2023_24[[#This Row],[P_EV_GA]]</f>
        <v>1</v>
      </c>
    </row>
    <row r="24666" spans="1:25" x14ac:dyDescent="0.35">
      <c r="A24666">
        <v>5</v>
      </c>
      <c r="B24666">
        <v>1020949</v>
      </c>
      <c r="C24666" t="s">
        <v>14</v>
      </c>
      <c r="D24666" t="str">
        <f>IF(whl_players_2023_24[[#This Row],[H_A]]="H", "A", "H")</f>
        <v>H</v>
      </c>
      <c r="E24666">
        <v>29070</v>
      </c>
      <c r="F24666">
        <v>9553</v>
      </c>
      <c r="G24666" t="s">
        <v>638</v>
      </c>
      <c r="H24666" t="s">
        <v>639</v>
      </c>
      <c r="I24666">
        <v>12</v>
      </c>
      <c r="J24666" t="s">
        <v>43</v>
      </c>
      <c r="K24666">
        <v>2</v>
      </c>
      <c r="L24666">
        <v>2</v>
      </c>
      <c r="M24666">
        <v>0</v>
      </c>
      <c r="N24666">
        <v>0</v>
      </c>
      <c r="O24666">
        <v>4</v>
      </c>
      <c r="P24666">
        <v>6</v>
      </c>
      <c r="Q24666">
        <v>1</v>
      </c>
      <c r="R24666">
        <v>0</v>
      </c>
      <c r="S24666">
        <v>2</v>
      </c>
      <c r="T24666">
        <f>SUMIFS(whl_scoring_2023_24[EV], whl_scoring_2023_24[GAME_ID], B24666, whl_scoring_2023_24[H_A], C24666)</f>
        <v>4</v>
      </c>
      <c r="U24666">
        <f>SUMIFS(whl_scoring_2023_24[EV], whl_scoring_2023_24[GAME_ID], B24666, whl_scoring_2023_24[H_A], D24666)</f>
        <v>1</v>
      </c>
      <c r="V24666" cm="1">
        <f t="array" ref="V24666">SUMPRODUCT(--(whl_scoring_2023_24[EV]=1), --(whl_scoring_2023_24[GAME_ID]=whl_players_2023_24[[#This Row],[GAME_ID]]), --ISNUMBER(SEARCH(whl_players_2023_24[[#This Row],[player_id]], whl_scoring_2023_24[plus_ids])))</f>
        <v>1</v>
      </c>
      <c r="W24666" cm="1">
        <f t="array" ref="W24666">SUMPRODUCT(--(whl_scoring_2023_24[EV]=1), --(whl_scoring_2023_24[GAME_ID]=whl_players_2023_24[[#This Row],[GAME_ID]]), --ISNUMBER(SEARCH(whl_players_2023_24[[#This Row],[player_id]], whl_scoring_2023_24[minus_ids])))</f>
        <v>0</v>
      </c>
      <c r="X24666">
        <f>whl_players_2023_24[[#This Row],[T_EV_GF]]-whl_players_2023_24[[#This Row],[P_EV_GF]]</f>
        <v>3</v>
      </c>
      <c r="Y24666">
        <f>whl_players_2023_24[[#This Row],[T_EV_GA]]-whl_players_2023_24[[#This Row],[P_EV_GA]]</f>
        <v>1</v>
      </c>
    </row>
    <row r="24667" spans="1:25" x14ac:dyDescent="0.35">
      <c r="A24667">
        <v>6</v>
      </c>
      <c r="B24667">
        <v>1020949</v>
      </c>
      <c r="C24667" t="s">
        <v>14</v>
      </c>
      <c r="D24667" t="str">
        <f>IF(whl_players_2023_24[[#This Row],[H_A]]="H", "A", "H")</f>
        <v>H</v>
      </c>
      <c r="E24667">
        <v>29276</v>
      </c>
      <c r="F24667">
        <v>9776</v>
      </c>
      <c r="G24667" t="s">
        <v>137</v>
      </c>
      <c r="H24667" t="s">
        <v>364</v>
      </c>
      <c r="I24667">
        <v>13</v>
      </c>
      <c r="J24667" t="s">
        <v>44</v>
      </c>
      <c r="K24667">
        <v>3</v>
      </c>
      <c r="L24667">
        <v>3</v>
      </c>
      <c r="M24667">
        <v>0</v>
      </c>
      <c r="N24667">
        <v>0</v>
      </c>
      <c r="O24667">
        <v>0</v>
      </c>
      <c r="P24667">
        <v>0</v>
      </c>
      <c r="Q24667">
        <v>-1</v>
      </c>
      <c r="R24667">
        <v>0</v>
      </c>
      <c r="S24667">
        <v>12</v>
      </c>
      <c r="T24667">
        <f>SUMIFS(whl_scoring_2023_24[EV], whl_scoring_2023_24[GAME_ID], B24667, whl_scoring_2023_24[H_A], C24667)</f>
        <v>4</v>
      </c>
      <c r="U24667">
        <f>SUMIFS(whl_scoring_2023_24[EV], whl_scoring_2023_24[GAME_ID], B24667, whl_scoring_2023_24[H_A], D24667)</f>
        <v>1</v>
      </c>
      <c r="V24667" cm="1">
        <f t="array" ref="V24667">SUMPRODUCT(--(whl_scoring_2023_24[EV]=1), --(whl_scoring_2023_24[GAME_ID]=whl_players_2023_24[[#This Row],[GAME_ID]]), --ISNUMBER(SEARCH(whl_players_2023_24[[#This Row],[player_id]], whl_scoring_2023_24[plus_ids])))</f>
        <v>0</v>
      </c>
      <c r="W24667" cm="1">
        <f t="array" ref="W24667">SUMPRODUCT(--(whl_scoring_2023_24[EV]=1), --(whl_scoring_2023_24[GAME_ID]=whl_players_2023_24[[#This Row],[GAME_ID]]), --ISNUMBER(SEARCH(whl_players_2023_24[[#This Row],[player_id]], whl_scoring_2023_24[minus_ids])))</f>
        <v>1</v>
      </c>
      <c r="X24667">
        <f>whl_players_2023_24[[#This Row],[T_EV_GF]]-whl_players_2023_24[[#This Row],[P_EV_GF]]</f>
        <v>4</v>
      </c>
      <c r="Y24667">
        <f>whl_players_2023_24[[#This Row],[T_EV_GA]]-whl_players_2023_24[[#This Row],[P_EV_GA]]</f>
        <v>0</v>
      </c>
    </row>
    <row r="24668" spans="1:25" x14ac:dyDescent="0.35">
      <c r="A24668">
        <v>7</v>
      </c>
      <c r="B24668">
        <v>1020949</v>
      </c>
      <c r="C24668" t="s">
        <v>14</v>
      </c>
      <c r="D24668" t="str">
        <f>IF(whl_players_2023_24[[#This Row],[H_A]]="H", "A", "H")</f>
        <v>H</v>
      </c>
      <c r="E24668">
        <v>28757</v>
      </c>
      <c r="F24668">
        <v>9126</v>
      </c>
      <c r="G24668" t="s">
        <v>133</v>
      </c>
      <c r="H24668" t="s">
        <v>739</v>
      </c>
      <c r="I24668">
        <v>14</v>
      </c>
      <c r="J24668" t="s">
        <v>44</v>
      </c>
      <c r="K24668">
        <v>4</v>
      </c>
      <c r="L24668">
        <v>4</v>
      </c>
      <c r="M24668">
        <v>1</v>
      </c>
      <c r="N24668">
        <v>1</v>
      </c>
      <c r="O24668">
        <v>8</v>
      </c>
      <c r="P24668">
        <v>17</v>
      </c>
      <c r="Q24668">
        <v>2</v>
      </c>
      <c r="R24668">
        <v>0</v>
      </c>
      <c r="S24668">
        <v>4</v>
      </c>
      <c r="T24668">
        <f>SUMIFS(whl_scoring_2023_24[EV], whl_scoring_2023_24[GAME_ID], B24668, whl_scoring_2023_24[H_A], C24668)</f>
        <v>4</v>
      </c>
      <c r="U24668">
        <f>SUMIFS(whl_scoring_2023_24[EV], whl_scoring_2023_24[GAME_ID], B24668, whl_scoring_2023_24[H_A], D24668)</f>
        <v>1</v>
      </c>
      <c r="V24668" cm="1">
        <f t="array" ref="V24668">SUMPRODUCT(--(whl_scoring_2023_24[EV]=1), --(whl_scoring_2023_24[GAME_ID]=whl_players_2023_24[[#This Row],[GAME_ID]]), --ISNUMBER(SEARCH(whl_players_2023_24[[#This Row],[player_id]], whl_scoring_2023_24[plus_ids])))</f>
        <v>2</v>
      </c>
      <c r="W24668" cm="1">
        <f t="array" ref="W24668">SUMPRODUCT(--(whl_scoring_2023_24[EV]=1), --(whl_scoring_2023_24[GAME_ID]=whl_players_2023_24[[#This Row],[GAME_ID]]), --ISNUMBER(SEARCH(whl_players_2023_24[[#This Row],[player_id]], whl_scoring_2023_24[minus_ids])))</f>
        <v>0</v>
      </c>
      <c r="X24668">
        <f>whl_players_2023_24[[#This Row],[T_EV_GF]]-whl_players_2023_24[[#This Row],[P_EV_GF]]</f>
        <v>2</v>
      </c>
      <c r="Y24668">
        <f>whl_players_2023_24[[#This Row],[T_EV_GA]]-whl_players_2023_24[[#This Row],[P_EV_GA]]</f>
        <v>1</v>
      </c>
    </row>
    <row r="24669" spans="1:25" x14ac:dyDescent="0.35">
      <c r="A24669">
        <v>8</v>
      </c>
      <c r="B24669">
        <v>1020949</v>
      </c>
      <c r="C24669" t="s">
        <v>14</v>
      </c>
      <c r="D24669" t="str">
        <f>IF(whl_players_2023_24[[#This Row],[H_A]]="H", "A", "H")</f>
        <v>H</v>
      </c>
      <c r="E24669">
        <v>29189</v>
      </c>
      <c r="F24669">
        <v>9688</v>
      </c>
      <c r="G24669" t="s">
        <v>262</v>
      </c>
      <c r="H24669" t="s">
        <v>642</v>
      </c>
      <c r="I24669">
        <v>16</v>
      </c>
      <c r="J24669" t="s">
        <v>43</v>
      </c>
      <c r="K24669">
        <v>5</v>
      </c>
      <c r="L24669">
        <v>5</v>
      </c>
      <c r="M24669">
        <v>2</v>
      </c>
      <c r="N24669">
        <v>2</v>
      </c>
      <c r="O24669">
        <v>0</v>
      </c>
      <c r="P24669">
        <v>1</v>
      </c>
      <c r="Q24669">
        <v>2</v>
      </c>
      <c r="R24669">
        <v>0</v>
      </c>
      <c r="S24669">
        <v>0</v>
      </c>
      <c r="T24669">
        <f>SUMIFS(whl_scoring_2023_24[EV], whl_scoring_2023_24[GAME_ID], B24669, whl_scoring_2023_24[H_A], C24669)</f>
        <v>4</v>
      </c>
      <c r="U24669">
        <f>SUMIFS(whl_scoring_2023_24[EV], whl_scoring_2023_24[GAME_ID], B24669, whl_scoring_2023_24[H_A], D24669)</f>
        <v>1</v>
      </c>
      <c r="V24669" cm="1">
        <f t="array" ref="V24669">SUMPRODUCT(--(whl_scoring_2023_24[EV]=1), --(whl_scoring_2023_24[GAME_ID]=whl_players_2023_24[[#This Row],[GAME_ID]]), --ISNUMBER(SEARCH(whl_players_2023_24[[#This Row],[player_id]], whl_scoring_2023_24[plus_ids])))</f>
        <v>2</v>
      </c>
      <c r="W24669" cm="1">
        <f t="array" ref="W24669">SUMPRODUCT(--(whl_scoring_2023_24[EV]=1), --(whl_scoring_2023_24[GAME_ID]=whl_players_2023_24[[#This Row],[GAME_ID]]), --ISNUMBER(SEARCH(whl_players_2023_24[[#This Row],[player_id]], whl_scoring_2023_24[minus_ids])))</f>
        <v>0</v>
      </c>
      <c r="X24669">
        <f>whl_players_2023_24[[#This Row],[T_EV_GF]]-whl_players_2023_24[[#This Row],[P_EV_GF]]</f>
        <v>2</v>
      </c>
      <c r="Y24669">
        <f>whl_players_2023_24[[#This Row],[T_EV_GA]]-whl_players_2023_24[[#This Row],[P_EV_GA]]</f>
        <v>1</v>
      </c>
    </row>
    <row r="24670" spans="1:25" x14ac:dyDescent="0.35">
      <c r="A24670">
        <v>9</v>
      </c>
      <c r="B24670">
        <v>1020949</v>
      </c>
      <c r="C24670" t="s">
        <v>14</v>
      </c>
      <c r="D24670" t="str">
        <f>IF(whl_players_2023_24[[#This Row],[H_A]]="H", "A", "H")</f>
        <v>H</v>
      </c>
      <c r="E24670">
        <v>29398</v>
      </c>
      <c r="F24670">
        <v>9966</v>
      </c>
      <c r="G24670" t="s">
        <v>643</v>
      </c>
      <c r="H24670" t="s">
        <v>644</v>
      </c>
      <c r="I24670">
        <v>17</v>
      </c>
      <c r="J24670" t="s">
        <v>43</v>
      </c>
      <c r="K24670">
        <v>4</v>
      </c>
      <c r="L24670">
        <v>4</v>
      </c>
      <c r="M24670">
        <v>1</v>
      </c>
      <c r="N24670">
        <v>1</v>
      </c>
      <c r="O24670">
        <v>12</v>
      </c>
      <c r="P24670">
        <v>16</v>
      </c>
      <c r="Q24670">
        <v>1</v>
      </c>
      <c r="R24670">
        <v>0</v>
      </c>
      <c r="S24670">
        <v>0</v>
      </c>
      <c r="T24670">
        <f>SUMIFS(whl_scoring_2023_24[EV], whl_scoring_2023_24[GAME_ID], B24670, whl_scoring_2023_24[H_A], C24670)</f>
        <v>4</v>
      </c>
      <c r="U24670">
        <f>SUMIFS(whl_scoring_2023_24[EV], whl_scoring_2023_24[GAME_ID], B24670, whl_scoring_2023_24[H_A], D24670)</f>
        <v>1</v>
      </c>
      <c r="V24670" cm="1">
        <f t="array" ref="V24670">SUMPRODUCT(--(whl_scoring_2023_24[EV]=1), --(whl_scoring_2023_24[GAME_ID]=whl_players_2023_24[[#This Row],[GAME_ID]]), --ISNUMBER(SEARCH(whl_players_2023_24[[#This Row],[player_id]], whl_scoring_2023_24[plus_ids])))</f>
        <v>1</v>
      </c>
      <c r="W24670" cm="1">
        <f t="array" ref="W24670">SUMPRODUCT(--(whl_scoring_2023_24[EV]=1), --(whl_scoring_2023_24[GAME_ID]=whl_players_2023_24[[#This Row],[GAME_ID]]), --ISNUMBER(SEARCH(whl_players_2023_24[[#This Row],[player_id]], whl_scoring_2023_24[minus_ids])))</f>
        <v>0</v>
      </c>
      <c r="X24670">
        <f>whl_players_2023_24[[#This Row],[T_EV_GF]]-whl_players_2023_24[[#This Row],[P_EV_GF]]</f>
        <v>3</v>
      </c>
      <c r="Y24670">
        <f>whl_players_2023_24[[#This Row],[T_EV_GA]]-whl_players_2023_24[[#This Row],[P_EV_GA]]</f>
        <v>1</v>
      </c>
    </row>
    <row r="24671" spans="1:25" x14ac:dyDescent="0.35">
      <c r="A24671">
        <v>10</v>
      </c>
      <c r="B24671">
        <v>1020949</v>
      </c>
      <c r="C24671" t="s">
        <v>14</v>
      </c>
      <c r="D24671" t="str">
        <f>IF(whl_players_2023_24[[#This Row],[H_A]]="H", "A", "H")</f>
        <v>H</v>
      </c>
      <c r="E24671">
        <v>29077</v>
      </c>
      <c r="F24671">
        <v>9561</v>
      </c>
      <c r="G24671" t="s">
        <v>151</v>
      </c>
      <c r="H24671" t="s">
        <v>646</v>
      </c>
      <c r="I24671">
        <v>22</v>
      </c>
      <c r="J24671" t="s">
        <v>48</v>
      </c>
      <c r="K24671">
        <v>1</v>
      </c>
      <c r="L24671">
        <v>1</v>
      </c>
      <c r="M24671">
        <v>0</v>
      </c>
      <c r="N24671">
        <v>1</v>
      </c>
      <c r="O24671">
        <v>0</v>
      </c>
      <c r="P24671">
        <v>0</v>
      </c>
      <c r="Q24671">
        <v>1</v>
      </c>
      <c r="R24671">
        <v>0</v>
      </c>
      <c r="S24671">
        <v>0</v>
      </c>
      <c r="T24671">
        <f>SUMIFS(whl_scoring_2023_24[EV], whl_scoring_2023_24[GAME_ID], B24671, whl_scoring_2023_24[H_A], C24671)</f>
        <v>4</v>
      </c>
      <c r="U24671">
        <f>SUMIFS(whl_scoring_2023_24[EV], whl_scoring_2023_24[GAME_ID], B24671, whl_scoring_2023_24[H_A], D24671)</f>
        <v>1</v>
      </c>
      <c r="V24671" cm="1">
        <f t="array" ref="V24671">SUMPRODUCT(--(whl_scoring_2023_24[EV]=1), --(whl_scoring_2023_24[GAME_ID]=whl_players_2023_24[[#This Row],[GAME_ID]]), --ISNUMBER(SEARCH(whl_players_2023_24[[#This Row],[player_id]], whl_scoring_2023_24[plus_ids])))</f>
        <v>1</v>
      </c>
      <c r="W24671" cm="1">
        <f t="array" ref="W24671">SUMPRODUCT(--(whl_scoring_2023_24[EV]=1), --(whl_scoring_2023_24[GAME_ID]=whl_players_2023_24[[#This Row],[GAME_ID]]), --ISNUMBER(SEARCH(whl_players_2023_24[[#This Row],[player_id]], whl_scoring_2023_24[minus_ids])))</f>
        <v>0</v>
      </c>
      <c r="X24671">
        <f>whl_players_2023_24[[#This Row],[T_EV_GF]]-whl_players_2023_24[[#This Row],[P_EV_GF]]</f>
        <v>3</v>
      </c>
      <c r="Y24671">
        <f>whl_players_2023_24[[#This Row],[T_EV_GA]]-whl_players_2023_24[[#This Row],[P_EV_GA]]</f>
        <v>1</v>
      </c>
    </row>
    <row r="24672" spans="1:25" x14ac:dyDescent="0.35">
      <c r="A24672">
        <v>11</v>
      </c>
      <c r="B24672">
        <v>1020949</v>
      </c>
      <c r="C24672" t="s">
        <v>14</v>
      </c>
      <c r="D24672" t="str">
        <f>IF(whl_players_2023_24[[#This Row],[H_A]]="H", "A", "H")</f>
        <v>H</v>
      </c>
      <c r="E24672">
        <v>28933</v>
      </c>
      <c r="F24672">
        <v>9375</v>
      </c>
      <c r="G24672" t="s">
        <v>218</v>
      </c>
      <c r="H24672" t="s">
        <v>647</v>
      </c>
      <c r="I24672">
        <v>23</v>
      </c>
      <c r="J24672" t="s">
        <v>55</v>
      </c>
      <c r="K24672">
        <v>2</v>
      </c>
      <c r="L24672">
        <v>2</v>
      </c>
      <c r="M24672">
        <v>0</v>
      </c>
      <c r="N24672">
        <v>0</v>
      </c>
      <c r="O24672">
        <v>0</v>
      </c>
      <c r="P24672">
        <v>0</v>
      </c>
      <c r="Q24672">
        <v>-1</v>
      </c>
      <c r="R24672">
        <v>0</v>
      </c>
      <c r="S24672">
        <v>0</v>
      </c>
      <c r="T24672">
        <f>SUMIFS(whl_scoring_2023_24[EV], whl_scoring_2023_24[GAME_ID], B24672, whl_scoring_2023_24[H_A], C24672)</f>
        <v>4</v>
      </c>
      <c r="U24672">
        <f>SUMIFS(whl_scoring_2023_24[EV], whl_scoring_2023_24[GAME_ID], B24672, whl_scoring_2023_24[H_A], D24672)</f>
        <v>1</v>
      </c>
      <c r="V24672" cm="1">
        <f t="array" ref="V24672">SUMPRODUCT(--(whl_scoring_2023_24[EV]=1), --(whl_scoring_2023_24[GAME_ID]=whl_players_2023_24[[#This Row],[GAME_ID]]), --ISNUMBER(SEARCH(whl_players_2023_24[[#This Row],[player_id]], whl_scoring_2023_24[plus_ids])))</f>
        <v>0</v>
      </c>
      <c r="W24672" cm="1">
        <f t="array" ref="W24672">SUMPRODUCT(--(whl_scoring_2023_24[EV]=1), --(whl_scoring_2023_24[GAME_ID]=whl_players_2023_24[[#This Row],[GAME_ID]]), --ISNUMBER(SEARCH(whl_players_2023_24[[#This Row],[player_id]], whl_scoring_2023_24[minus_ids])))</f>
        <v>1</v>
      </c>
      <c r="X24672">
        <f>whl_players_2023_24[[#This Row],[T_EV_GF]]-whl_players_2023_24[[#This Row],[P_EV_GF]]</f>
        <v>4</v>
      </c>
      <c r="Y24672">
        <f>whl_players_2023_24[[#This Row],[T_EV_GA]]-whl_players_2023_24[[#This Row],[P_EV_GA]]</f>
        <v>0</v>
      </c>
    </row>
    <row r="24673" spans="1:25" x14ac:dyDescent="0.35">
      <c r="A24673">
        <v>12</v>
      </c>
      <c r="B24673">
        <v>1020949</v>
      </c>
      <c r="C24673" t="s">
        <v>14</v>
      </c>
      <c r="D24673" t="str">
        <f>IF(whl_players_2023_24[[#This Row],[H_A]]="H", "A", "H")</f>
        <v>H</v>
      </c>
      <c r="E24673">
        <v>29078</v>
      </c>
      <c r="F24673">
        <v>9562</v>
      </c>
      <c r="G24673" t="s">
        <v>648</v>
      </c>
      <c r="H24673" t="s">
        <v>157</v>
      </c>
      <c r="I24673">
        <v>24</v>
      </c>
      <c r="J24673" t="s">
        <v>55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2</v>
      </c>
      <c r="T24673">
        <f>SUMIFS(whl_scoring_2023_24[EV], whl_scoring_2023_24[GAME_ID], B24673, whl_scoring_2023_24[H_A], C24673)</f>
        <v>4</v>
      </c>
      <c r="U24673">
        <f>SUMIFS(whl_scoring_2023_24[EV], whl_scoring_2023_24[GAME_ID], B24673, whl_scoring_2023_24[H_A], D24673)</f>
        <v>1</v>
      </c>
      <c r="V24673" cm="1">
        <f t="array" ref="V24673">SUMPRODUCT(--(whl_scoring_2023_24[EV]=1), --(whl_scoring_2023_24[GAME_ID]=whl_players_2023_24[[#This Row],[GAME_ID]]), --ISNUMBER(SEARCH(whl_players_2023_24[[#This Row],[player_id]], whl_scoring_2023_24[plus_ids])))</f>
        <v>0</v>
      </c>
      <c r="W24673" cm="1">
        <f t="array" ref="W24673">SUMPRODUCT(--(whl_scoring_2023_24[EV]=1), --(whl_scoring_2023_24[GAME_ID]=whl_players_2023_24[[#This Row],[GAME_ID]]), --ISNUMBER(SEARCH(whl_players_2023_24[[#This Row],[player_id]], whl_scoring_2023_24[minus_ids])))</f>
        <v>0</v>
      </c>
      <c r="X24673">
        <f>whl_players_2023_24[[#This Row],[T_EV_GF]]-whl_players_2023_24[[#This Row],[P_EV_GF]]</f>
        <v>4</v>
      </c>
      <c r="Y24673">
        <f>whl_players_2023_24[[#This Row],[T_EV_GA]]-whl_players_2023_24[[#This Row],[P_EV_GA]]</f>
        <v>1</v>
      </c>
    </row>
    <row r="24674" spans="1:25" x14ac:dyDescent="0.35">
      <c r="A24674">
        <v>13</v>
      </c>
      <c r="B24674">
        <v>1020949</v>
      </c>
      <c r="C24674" t="s">
        <v>14</v>
      </c>
      <c r="D24674" t="str">
        <f>IF(whl_players_2023_24[[#This Row],[H_A]]="H", "A", "H")</f>
        <v>H</v>
      </c>
      <c r="E24674">
        <v>29338</v>
      </c>
      <c r="F24674">
        <v>9896</v>
      </c>
      <c r="G24674" t="s">
        <v>85</v>
      </c>
      <c r="H24674" t="s">
        <v>717</v>
      </c>
      <c r="I24674">
        <v>25</v>
      </c>
      <c r="J24674" t="s">
        <v>44</v>
      </c>
      <c r="K24674">
        <v>4</v>
      </c>
      <c r="L24674">
        <v>4</v>
      </c>
      <c r="M24674">
        <v>1</v>
      </c>
      <c r="N24674">
        <v>0</v>
      </c>
      <c r="O24674">
        <v>1</v>
      </c>
      <c r="P24674">
        <v>2</v>
      </c>
      <c r="Q24674">
        <v>0</v>
      </c>
      <c r="R24674">
        <v>0</v>
      </c>
      <c r="S24674">
        <v>0</v>
      </c>
      <c r="T24674">
        <f>SUMIFS(whl_scoring_2023_24[EV], whl_scoring_2023_24[GAME_ID], B24674, whl_scoring_2023_24[H_A], C24674)</f>
        <v>4</v>
      </c>
      <c r="U24674">
        <f>SUMIFS(whl_scoring_2023_24[EV], whl_scoring_2023_24[GAME_ID], B24674, whl_scoring_2023_24[H_A], D24674)</f>
        <v>1</v>
      </c>
      <c r="V24674" cm="1">
        <f t="array" ref="V24674">SUMPRODUCT(--(whl_scoring_2023_24[EV]=1), --(whl_scoring_2023_24[GAME_ID]=whl_players_2023_24[[#This Row],[GAME_ID]]), --ISNUMBER(SEARCH(whl_players_2023_24[[#This Row],[player_id]], whl_scoring_2023_24[plus_ids])))</f>
        <v>1</v>
      </c>
      <c r="W24674" cm="1">
        <f t="array" ref="W24674">SUMPRODUCT(--(whl_scoring_2023_24[EV]=1), --(whl_scoring_2023_24[GAME_ID]=whl_players_2023_24[[#This Row],[GAME_ID]]), --ISNUMBER(SEARCH(whl_players_2023_24[[#This Row],[player_id]], whl_scoring_2023_24[minus_ids])))</f>
        <v>1</v>
      </c>
      <c r="X24674">
        <f>whl_players_2023_24[[#This Row],[T_EV_GF]]-whl_players_2023_24[[#This Row],[P_EV_GF]]</f>
        <v>3</v>
      </c>
      <c r="Y24674">
        <f>whl_players_2023_24[[#This Row],[T_EV_GA]]-whl_players_2023_24[[#This Row],[P_EV_GA]]</f>
        <v>0</v>
      </c>
    </row>
    <row r="24675" spans="1:25" x14ac:dyDescent="0.35">
      <c r="A24675">
        <v>14</v>
      </c>
      <c r="B24675">
        <v>1020949</v>
      </c>
      <c r="C24675" t="s">
        <v>14</v>
      </c>
      <c r="D24675" t="str">
        <f>IF(whl_players_2023_24[[#This Row],[H_A]]="H", "A", "H")</f>
        <v>H</v>
      </c>
      <c r="E24675">
        <v>28525</v>
      </c>
      <c r="F24675">
        <v>8876</v>
      </c>
      <c r="G24675" t="s">
        <v>130</v>
      </c>
      <c r="H24675" t="s">
        <v>650</v>
      </c>
      <c r="I24675">
        <v>27</v>
      </c>
      <c r="J24675" t="s">
        <v>55</v>
      </c>
      <c r="K24675">
        <v>2</v>
      </c>
      <c r="L24675">
        <v>2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f>SUMIFS(whl_scoring_2023_24[EV], whl_scoring_2023_24[GAME_ID], B24675, whl_scoring_2023_24[H_A], C24675)</f>
        <v>4</v>
      </c>
      <c r="U24675">
        <f>SUMIFS(whl_scoring_2023_24[EV], whl_scoring_2023_24[GAME_ID], B24675, whl_scoring_2023_24[H_A], D24675)</f>
        <v>1</v>
      </c>
      <c r="V24675" cm="1">
        <f t="array" ref="V24675">SUMPRODUCT(--(whl_scoring_2023_24[EV]=1), --(whl_scoring_2023_24[GAME_ID]=whl_players_2023_24[[#This Row],[GAME_ID]]), --ISNUMBER(SEARCH(whl_players_2023_24[[#This Row],[player_id]], whl_scoring_2023_24[plus_ids])))</f>
        <v>1</v>
      </c>
      <c r="W24675" cm="1">
        <f t="array" ref="W24675">SUMPRODUCT(--(whl_scoring_2023_24[EV]=1), --(whl_scoring_2023_24[GAME_ID]=whl_players_2023_24[[#This Row],[GAME_ID]]), --ISNUMBER(SEARCH(whl_players_2023_24[[#This Row],[player_id]], whl_scoring_2023_24[minus_ids])))</f>
        <v>1</v>
      </c>
      <c r="X24675">
        <f>whl_players_2023_24[[#This Row],[T_EV_GF]]-whl_players_2023_24[[#This Row],[P_EV_GF]]</f>
        <v>3</v>
      </c>
      <c r="Y24675">
        <f>whl_players_2023_24[[#This Row],[T_EV_GA]]-whl_players_2023_24[[#This Row],[P_EV_GA]]</f>
        <v>0</v>
      </c>
    </row>
    <row r="24676" spans="1:25" x14ac:dyDescent="0.35">
      <c r="A24676">
        <v>15</v>
      </c>
      <c r="B24676">
        <v>1020949</v>
      </c>
      <c r="C24676" t="s">
        <v>14</v>
      </c>
      <c r="D24676" t="str">
        <f>IF(whl_players_2023_24[[#This Row],[H_A]]="H", "A", "H")</f>
        <v>H</v>
      </c>
      <c r="E24676">
        <v>28290</v>
      </c>
      <c r="F24676">
        <v>8610</v>
      </c>
      <c r="G24676" t="s">
        <v>104</v>
      </c>
      <c r="H24676" t="s">
        <v>279</v>
      </c>
      <c r="I24676">
        <v>44</v>
      </c>
      <c r="J24676" t="s">
        <v>55</v>
      </c>
      <c r="K24676">
        <v>1</v>
      </c>
      <c r="L24676">
        <v>1</v>
      </c>
      <c r="M24676">
        <v>0</v>
      </c>
      <c r="N24676">
        <v>2</v>
      </c>
      <c r="O24676">
        <v>0</v>
      </c>
      <c r="P24676">
        <v>0</v>
      </c>
      <c r="Q24676">
        <v>3</v>
      </c>
      <c r="R24676">
        <v>0</v>
      </c>
      <c r="S24676">
        <v>0</v>
      </c>
      <c r="T24676">
        <f>SUMIFS(whl_scoring_2023_24[EV], whl_scoring_2023_24[GAME_ID], B24676, whl_scoring_2023_24[H_A], C24676)</f>
        <v>4</v>
      </c>
      <c r="U24676">
        <f>SUMIFS(whl_scoring_2023_24[EV], whl_scoring_2023_24[GAME_ID], B24676, whl_scoring_2023_24[H_A], D24676)</f>
        <v>1</v>
      </c>
      <c r="V24676" cm="1">
        <f t="array" ref="V24676">SUMPRODUCT(--(whl_scoring_2023_24[EV]=1), --(whl_scoring_2023_24[GAME_ID]=whl_players_2023_24[[#This Row],[GAME_ID]]), --ISNUMBER(SEARCH(whl_players_2023_24[[#This Row],[player_id]], whl_scoring_2023_24[plus_ids])))</f>
        <v>3</v>
      </c>
      <c r="W24676" cm="1">
        <f t="array" ref="W24676">SUMPRODUCT(--(whl_scoring_2023_24[EV]=1), --(whl_scoring_2023_24[GAME_ID]=whl_players_2023_24[[#This Row],[GAME_ID]]), --ISNUMBER(SEARCH(whl_players_2023_24[[#This Row],[player_id]], whl_scoring_2023_24[minus_ids])))</f>
        <v>0</v>
      </c>
      <c r="X24676">
        <f>whl_players_2023_24[[#This Row],[T_EV_GF]]-whl_players_2023_24[[#This Row],[P_EV_GF]]</f>
        <v>1</v>
      </c>
      <c r="Y24676">
        <f>whl_players_2023_24[[#This Row],[T_EV_GA]]-whl_players_2023_24[[#This Row],[P_EV_GA]]</f>
        <v>1</v>
      </c>
    </row>
    <row r="24677" spans="1:25" x14ac:dyDescent="0.35">
      <c r="A24677">
        <v>16</v>
      </c>
      <c r="B24677">
        <v>1020949</v>
      </c>
      <c r="C24677" t="s">
        <v>14</v>
      </c>
      <c r="D24677" t="str">
        <f>IF(whl_players_2023_24[[#This Row],[H_A]]="H", "A", "H")</f>
        <v>H</v>
      </c>
      <c r="E24677">
        <v>28687</v>
      </c>
      <c r="F24677">
        <v>9038</v>
      </c>
      <c r="G24677" t="s">
        <v>61</v>
      </c>
      <c r="H24677" t="s">
        <v>740</v>
      </c>
      <c r="I24677">
        <v>47</v>
      </c>
      <c r="J24677" t="s">
        <v>40</v>
      </c>
      <c r="K24677">
        <v>2</v>
      </c>
      <c r="L24677">
        <v>2</v>
      </c>
      <c r="M24677">
        <v>0</v>
      </c>
      <c r="N24677">
        <v>1</v>
      </c>
      <c r="O24677">
        <v>0</v>
      </c>
      <c r="P24677">
        <v>0</v>
      </c>
      <c r="Q24677">
        <v>3</v>
      </c>
      <c r="R24677">
        <v>0</v>
      </c>
      <c r="S24677">
        <v>0</v>
      </c>
      <c r="T24677">
        <f>SUMIFS(whl_scoring_2023_24[EV], whl_scoring_2023_24[GAME_ID], B24677, whl_scoring_2023_24[H_A], C24677)</f>
        <v>4</v>
      </c>
      <c r="U24677">
        <f>SUMIFS(whl_scoring_2023_24[EV], whl_scoring_2023_24[GAME_ID], B24677, whl_scoring_2023_24[H_A], D24677)</f>
        <v>1</v>
      </c>
      <c r="V24677" cm="1">
        <f t="array" ref="V24677">SUMPRODUCT(--(whl_scoring_2023_24[EV]=1), --(whl_scoring_2023_24[GAME_ID]=whl_players_2023_24[[#This Row],[GAME_ID]]), --ISNUMBER(SEARCH(whl_players_2023_24[[#This Row],[player_id]], whl_scoring_2023_24[plus_ids])))</f>
        <v>3</v>
      </c>
      <c r="W24677" cm="1">
        <f t="array" ref="W24677">SUMPRODUCT(--(whl_scoring_2023_24[EV]=1), --(whl_scoring_2023_24[GAME_ID]=whl_players_2023_24[[#This Row],[GAME_ID]]), --ISNUMBER(SEARCH(whl_players_2023_24[[#This Row],[player_id]], whl_scoring_2023_24[minus_ids])))</f>
        <v>0</v>
      </c>
      <c r="X24677">
        <f>whl_players_2023_24[[#This Row],[T_EV_GF]]-whl_players_2023_24[[#This Row],[P_EV_GF]]</f>
        <v>1</v>
      </c>
      <c r="Y24677">
        <f>whl_players_2023_24[[#This Row],[T_EV_GA]]-whl_players_2023_24[[#This Row],[P_EV_GA]]</f>
        <v>1</v>
      </c>
    </row>
    <row r="24678" spans="1:25" x14ac:dyDescent="0.35">
      <c r="A24678">
        <v>17</v>
      </c>
      <c r="B24678">
        <v>1020949</v>
      </c>
      <c r="C24678" t="s">
        <v>14</v>
      </c>
      <c r="D24678" t="str">
        <f>IF(whl_players_2023_24[[#This Row],[H_A]]="H", "A", "H")</f>
        <v>H</v>
      </c>
      <c r="E24678">
        <v>28922</v>
      </c>
      <c r="F24678">
        <v>9364</v>
      </c>
      <c r="G24678" t="s">
        <v>92</v>
      </c>
      <c r="H24678" t="s">
        <v>60</v>
      </c>
      <c r="I24678">
        <v>48</v>
      </c>
      <c r="J24678" t="s">
        <v>48</v>
      </c>
      <c r="K24678">
        <v>0</v>
      </c>
      <c r="L24678">
        <v>0</v>
      </c>
      <c r="M24678">
        <v>0</v>
      </c>
      <c r="N24678">
        <v>1</v>
      </c>
      <c r="O24678">
        <v>0</v>
      </c>
      <c r="P24678">
        <v>0</v>
      </c>
      <c r="Q24678">
        <v>1</v>
      </c>
      <c r="R24678">
        <v>0</v>
      </c>
      <c r="S24678">
        <v>0</v>
      </c>
      <c r="T24678">
        <f>SUMIFS(whl_scoring_2023_24[EV], whl_scoring_2023_24[GAME_ID], B24678, whl_scoring_2023_24[H_A], C24678)</f>
        <v>4</v>
      </c>
      <c r="U24678">
        <f>SUMIFS(whl_scoring_2023_24[EV], whl_scoring_2023_24[GAME_ID], B24678, whl_scoring_2023_24[H_A], D24678)</f>
        <v>1</v>
      </c>
      <c r="V24678" cm="1">
        <f t="array" ref="V24678">SUMPRODUCT(--(whl_scoring_2023_24[EV]=1), --(whl_scoring_2023_24[GAME_ID]=whl_players_2023_24[[#This Row],[GAME_ID]]), --ISNUMBER(SEARCH(whl_players_2023_24[[#This Row],[player_id]], whl_scoring_2023_24[plus_ids])))</f>
        <v>1</v>
      </c>
      <c r="W24678" cm="1">
        <f t="array" ref="W24678">SUMPRODUCT(--(whl_scoring_2023_24[EV]=1), --(whl_scoring_2023_24[GAME_ID]=whl_players_2023_24[[#This Row],[GAME_ID]]), --ISNUMBER(SEARCH(whl_players_2023_24[[#This Row],[player_id]], whl_scoring_2023_24[minus_ids])))</f>
        <v>0</v>
      </c>
      <c r="X24678">
        <f>whl_players_2023_24[[#This Row],[T_EV_GF]]-whl_players_2023_24[[#This Row],[P_EV_GF]]</f>
        <v>3</v>
      </c>
      <c r="Y24678">
        <f>whl_players_2023_24[[#This Row],[T_EV_GA]]-whl_players_2023_24[[#This Row],[P_EV_GA]]</f>
        <v>1</v>
      </c>
    </row>
    <row r="24679" spans="1:25" x14ac:dyDescent="0.35">
      <c r="A24679">
        <v>0</v>
      </c>
      <c r="B24679">
        <v>1020950</v>
      </c>
      <c r="C24679" t="s">
        <v>13</v>
      </c>
      <c r="D24679" t="str">
        <f>IF(whl_players_2023_24[[#This Row],[H_A]]="H", "A", "H")</f>
        <v>A</v>
      </c>
      <c r="E24679">
        <v>28831</v>
      </c>
      <c r="F24679">
        <v>9239</v>
      </c>
      <c r="G24679" t="s">
        <v>351</v>
      </c>
      <c r="H24679" t="s">
        <v>585</v>
      </c>
      <c r="I24679">
        <v>3</v>
      </c>
      <c r="J24679" t="s">
        <v>55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-1</v>
      </c>
      <c r="R24679">
        <v>0</v>
      </c>
      <c r="S24679">
        <v>0</v>
      </c>
      <c r="T24679">
        <f>SUMIFS(whl_scoring_2023_24[EV], whl_scoring_2023_24[GAME_ID], B24679, whl_scoring_2023_24[H_A], C24679)</f>
        <v>6</v>
      </c>
      <c r="U24679">
        <f>SUMIFS(whl_scoring_2023_24[EV], whl_scoring_2023_24[GAME_ID], B24679, whl_scoring_2023_24[H_A], D24679)</f>
        <v>4</v>
      </c>
      <c r="V24679" cm="1">
        <f t="array" ref="V24679">SUMPRODUCT(--(whl_scoring_2023_24[EV]=1), --(whl_scoring_2023_24[GAME_ID]=whl_players_2023_24[[#This Row],[GAME_ID]]), --ISNUMBER(SEARCH(whl_players_2023_24[[#This Row],[player_id]], whl_scoring_2023_24[plus_ids])))</f>
        <v>0</v>
      </c>
      <c r="W24679" cm="1">
        <f t="array" ref="W24679">SUMPRODUCT(--(whl_scoring_2023_24[EV]=1), --(whl_scoring_2023_24[GAME_ID]=whl_players_2023_24[[#This Row],[GAME_ID]]), --ISNUMBER(SEARCH(whl_players_2023_24[[#This Row],[player_id]], whl_scoring_2023_24[minus_ids])))</f>
        <v>1</v>
      </c>
      <c r="X24679">
        <f>whl_players_2023_24[[#This Row],[T_EV_GF]]-whl_players_2023_24[[#This Row],[P_EV_GF]]</f>
        <v>6</v>
      </c>
      <c r="Y24679">
        <f>whl_players_2023_24[[#This Row],[T_EV_GA]]-whl_players_2023_24[[#This Row],[P_EV_GA]]</f>
        <v>3</v>
      </c>
    </row>
    <row r="24680" spans="1:25" x14ac:dyDescent="0.35">
      <c r="A24680">
        <v>1</v>
      </c>
      <c r="B24680">
        <v>1020950</v>
      </c>
      <c r="C24680" t="s">
        <v>13</v>
      </c>
      <c r="D24680" t="str">
        <f>IF(whl_players_2023_24[[#This Row],[H_A]]="H", "A", "H")</f>
        <v>A</v>
      </c>
      <c r="E24680">
        <v>28736</v>
      </c>
      <c r="F24680">
        <v>9103</v>
      </c>
      <c r="G24680" t="s">
        <v>227</v>
      </c>
      <c r="H24680" t="s">
        <v>774</v>
      </c>
      <c r="I24680">
        <v>4</v>
      </c>
      <c r="J24680" t="s">
        <v>55</v>
      </c>
      <c r="K24680">
        <v>3</v>
      </c>
      <c r="L24680">
        <v>3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2</v>
      </c>
      <c r="T24680">
        <f>SUMIFS(whl_scoring_2023_24[EV], whl_scoring_2023_24[GAME_ID], B24680, whl_scoring_2023_24[H_A], C24680)</f>
        <v>6</v>
      </c>
      <c r="U24680">
        <f>SUMIFS(whl_scoring_2023_24[EV], whl_scoring_2023_24[GAME_ID], B24680, whl_scoring_2023_24[H_A], D24680)</f>
        <v>4</v>
      </c>
      <c r="V24680" cm="1">
        <f t="array" ref="V24680">SUMPRODUCT(--(whl_scoring_2023_24[EV]=1), --(whl_scoring_2023_24[GAME_ID]=whl_players_2023_24[[#This Row],[GAME_ID]]), --ISNUMBER(SEARCH(whl_players_2023_24[[#This Row],[player_id]], whl_scoring_2023_24[plus_ids])))</f>
        <v>3</v>
      </c>
      <c r="W24680" cm="1">
        <f t="array" ref="W24680">SUMPRODUCT(--(whl_scoring_2023_24[EV]=1), --(whl_scoring_2023_24[GAME_ID]=whl_players_2023_24[[#This Row],[GAME_ID]]), --ISNUMBER(SEARCH(whl_players_2023_24[[#This Row],[player_id]], whl_scoring_2023_24[minus_ids])))</f>
        <v>3</v>
      </c>
      <c r="X24680">
        <f>whl_players_2023_24[[#This Row],[T_EV_GF]]-whl_players_2023_24[[#This Row],[P_EV_GF]]</f>
        <v>3</v>
      </c>
      <c r="Y24680">
        <f>whl_players_2023_24[[#This Row],[T_EV_GA]]-whl_players_2023_24[[#This Row],[P_EV_GA]]</f>
        <v>1</v>
      </c>
    </row>
    <row r="24681" spans="1:25" x14ac:dyDescent="0.35">
      <c r="A24681">
        <v>2</v>
      </c>
      <c r="B24681">
        <v>1020950</v>
      </c>
      <c r="C24681" t="s">
        <v>13</v>
      </c>
      <c r="D24681" t="str">
        <f>IF(whl_players_2023_24[[#This Row],[H_A]]="H", "A", "H")</f>
        <v>A</v>
      </c>
      <c r="E24681">
        <v>28335</v>
      </c>
      <c r="F24681">
        <v>8656</v>
      </c>
      <c r="G24681" t="s">
        <v>86</v>
      </c>
      <c r="H24681" t="s">
        <v>846</v>
      </c>
      <c r="I24681">
        <v>7</v>
      </c>
      <c r="J24681" t="s">
        <v>44</v>
      </c>
      <c r="K24681">
        <v>5</v>
      </c>
      <c r="L24681">
        <v>5</v>
      </c>
      <c r="M24681">
        <v>1</v>
      </c>
      <c r="N24681">
        <v>3</v>
      </c>
      <c r="O24681">
        <v>14</v>
      </c>
      <c r="P24681">
        <v>28</v>
      </c>
      <c r="Q24681">
        <v>2</v>
      </c>
      <c r="R24681">
        <v>0</v>
      </c>
      <c r="S24681">
        <v>0</v>
      </c>
      <c r="T24681">
        <f>SUMIFS(whl_scoring_2023_24[EV], whl_scoring_2023_24[GAME_ID], B24681, whl_scoring_2023_24[H_A], C24681)</f>
        <v>6</v>
      </c>
      <c r="U24681">
        <f>SUMIFS(whl_scoring_2023_24[EV], whl_scoring_2023_24[GAME_ID], B24681, whl_scoring_2023_24[H_A], D24681)</f>
        <v>4</v>
      </c>
      <c r="V24681" cm="1">
        <f t="array" ref="V24681">SUMPRODUCT(--(whl_scoring_2023_24[EV]=1), --(whl_scoring_2023_24[GAME_ID]=whl_players_2023_24[[#This Row],[GAME_ID]]), --ISNUMBER(SEARCH(whl_players_2023_24[[#This Row],[player_id]], whl_scoring_2023_24[plus_ids])))</f>
        <v>4</v>
      </c>
      <c r="W24681" cm="1">
        <f t="array" ref="W24681">SUMPRODUCT(--(whl_scoring_2023_24[EV]=1), --(whl_scoring_2023_24[GAME_ID]=whl_players_2023_24[[#This Row],[GAME_ID]]), --ISNUMBER(SEARCH(whl_players_2023_24[[#This Row],[player_id]], whl_scoring_2023_24[minus_ids])))</f>
        <v>2</v>
      </c>
      <c r="X24681">
        <f>whl_players_2023_24[[#This Row],[T_EV_GF]]-whl_players_2023_24[[#This Row],[P_EV_GF]]</f>
        <v>2</v>
      </c>
      <c r="Y24681">
        <f>whl_players_2023_24[[#This Row],[T_EV_GA]]-whl_players_2023_24[[#This Row],[P_EV_GA]]</f>
        <v>2</v>
      </c>
    </row>
    <row r="24682" spans="1:25" x14ac:dyDescent="0.35">
      <c r="A24682">
        <v>3</v>
      </c>
      <c r="B24682">
        <v>1020950</v>
      </c>
      <c r="C24682" t="s">
        <v>13</v>
      </c>
      <c r="D24682" t="str">
        <f>IF(whl_players_2023_24[[#This Row],[H_A]]="H", "A", "H")</f>
        <v>A</v>
      </c>
      <c r="E24682">
        <v>29125</v>
      </c>
      <c r="F24682">
        <v>9618</v>
      </c>
      <c r="G24682" t="s">
        <v>131</v>
      </c>
      <c r="H24682" t="s">
        <v>699</v>
      </c>
      <c r="I24682">
        <v>8</v>
      </c>
      <c r="J24682" t="s">
        <v>55</v>
      </c>
      <c r="K24682">
        <v>3</v>
      </c>
      <c r="L24682">
        <v>3</v>
      </c>
      <c r="M24682">
        <v>0</v>
      </c>
      <c r="N24682">
        <v>1</v>
      </c>
      <c r="O24682">
        <v>0</v>
      </c>
      <c r="P24682">
        <v>0</v>
      </c>
      <c r="Q24682">
        <v>3</v>
      </c>
      <c r="R24682">
        <v>0</v>
      </c>
      <c r="S24682">
        <v>0</v>
      </c>
      <c r="T24682">
        <f>SUMIFS(whl_scoring_2023_24[EV], whl_scoring_2023_24[GAME_ID], B24682, whl_scoring_2023_24[H_A], C24682)</f>
        <v>6</v>
      </c>
      <c r="U24682">
        <f>SUMIFS(whl_scoring_2023_24[EV], whl_scoring_2023_24[GAME_ID], B24682, whl_scoring_2023_24[H_A], D24682)</f>
        <v>4</v>
      </c>
      <c r="V24682" cm="1">
        <f t="array" ref="V24682">SUMPRODUCT(--(whl_scoring_2023_24[EV]=1), --(whl_scoring_2023_24[GAME_ID]=whl_players_2023_24[[#This Row],[GAME_ID]]), --ISNUMBER(SEARCH(whl_players_2023_24[[#This Row],[player_id]], whl_scoring_2023_24[plus_ids])))</f>
        <v>4</v>
      </c>
      <c r="W24682" cm="1">
        <f t="array" ref="W24682">SUMPRODUCT(--(whl_scoring_2023_24[EV]=1), --(whl_scoring_2023_24[GAME_ID]=whl_players_2023_24[[#This Row],[GAME_ID]]), --ISNUMBER(SEARCH(whl_players_2023_24[[#This Row],[player_id]], whl_scoring_2023_24[minus_ids])))</f>
        <v>0</v>
      </c>
      <c r="X24682">
        <f>whl_players_2023_24[[#This Row],[T_EV_GF]]-whl_players_2023_24[[#This Row],[P_EV_GF]]</f>
        <v>2</v>
      </c>
      <c r="Y24682">
        <f>whl_players_2023_24[[#This Row],[T_EV_GA]]-whl_players_2023_24[[#This Row],[P_EV_GA]]</f>
        <v>4</v>
      </c>
    </row>
    <row r="24683" spans="1:25" x14ac:dyDescent="0.35">
      <c r="A24683">
        <v>4</v>
      </c>
      <c r="B24683">
        <v>1020950</v>
      </c>
      <c r="C24683" t="s">
        <v>13</v>
      </c>
      <c r="D24683" t="str">
        <f>IF(whl_players_2023_24[[#This Row],[H_A]]="H", "A", "H")</f>
        <v>A</v>
      </c>
      <c r="E24683">
        <v>28336</v>
      </c>
      <c r="F24683">
        <v>8657</v>
      </c>
      <c r="G24683" t="s">
        <v>113</v>
      </c>
      <c r="H24683" t="s">
        <v>704</v>
      </c>
      <c r="I24683">
        <v>18</v>
      </c>
      <c r="J24683" t="s">
        <v>44</v>
      </c>
      <c r="K24683">
        <v>1</v>
      </c>
      <c r="L24683">
        <v>1</v>
      </c>
      <c r="M24683">
        <v>0</v>
      </c>
      <c r="N24683">
        <v>3</v>
      </c>
      <c r="O24683">
        <v>3</v>
      </c>
      <c r="P24683">
        <v>5</v>
      </c>
      <c r="Q24683">
        <v>1</v>
      </c>
      <c r="R24683">
        <v>0</v>
      </c>
      <c r="S24683">
        <v>0</v>
      </c>
      <c r="T24683">
        <f>SUMIFS(whl_scoring_2023_24[EV], whl_scoring_2023_24[GAME_ID], B24683, whl_scoring_2023_24[H_A], C24683)</f>
        <v>6</v>
      </c>
      <c r="U24683">
        <f>SUMIFS(whl_scoring_2023_24[EV], whl_scoring_2023_24[GAME_ID], B24683, whl_scoring_2023_24[H_A], D24683)</f>
        <v>4</v>
      </c>
      <c r="V24683" cm="1">
        <f t="array" ref="V24683">SUMPRODUCT(--(whl_scoring_2023_24[EV]=1), --(whl_scoring_2023_24[GAME_ID]=whl_players_2023_24[[#This Row],[GAME_ID]]), --ISNUMBER(SEARCH(whl_players_2023_24[[#This Row],[player_id]], whl_scoring_2023_24[plus_ids])))</f>
        <v>3</v>
      </c>
      <c r="W24683" cm="1">
        <f t="array" ref="W24683">SUMPRODUCT(--(whl_scoring_2023_24[EV]=1), --(whl_scoring_2023_24[GAME_ID]=whl_players_2023_24[[#This Row],[GAME_ID]]), --ISNUMBER(SEARCH(whl_players_2023_24[[#This Row],[player_id]], whl_scoring_2023_24[minus_ids])))</f>
        <v>1</v>
      </c>
      <c r="X24683">
        <f>whl_players_2023_24[[#This Row],[T_EV_GF]]-whl_players_2023_24[[#This Row],[P_EV_GF]]</f>
        <v>3</v>
      </c>
      <c r="Y24683">
        <f>whl_players_2023_24[[#This Row],[T_EV_GA]]-whl_players_2023_24[[#This Row],[P_EV_GA]]</f>
        <v>3</v>
      </c>
    </row>
    <row r="24684" spans="1:25" x14ac:dyDescent="0.35">
      <c r="A24684">
        <v>5</v>
      </c>
      <c r="B24684">
        <v>1020950</v>
      </c>
      <c r="C24684" t="s">
        <v>13</v>
      </c>
      <c r="D24684" t="str">
        <f>IF(whl_players_2023_24[[#This Row],[H_A]]="H", "A", "H")</f>
        <v>A</v>
      </c>
      <c r="E24684">
        <v>28094</v>
      </c>
      <c r="F24684">
        <v>8371</v>
      </c>
      <c r="G24684" t="s">
        <v>236</v>
      </c>
      <c r="H24684" t="s">
        <v>442</v>
      </c>
      <c r="I24684">
        <v>19</v>
      </c>
      <c r="J24684" t="s">
        <v>43</v>
      </c>
      <c r="K24684">
        <v>0</v>
      </c>
      <c r="L24684">
        <v>0</v>
      </c>
      <c r="M24684">
        <v>0</v>
      </c>
      <c r="N24684">
        <v>0</v>
      </c>
      <c r="O24684">
        <v>4</v>
      </c>
      <c r="P24684">
        <v>6</v>
      </c>
      <c r="Q24684">
        <v>-1</v>
      </c>
      <c r="R24684">
        <v>0</v>
      </c>
      <c r="S24684">
        <v>0</v>
      </c>
      <c r="T24684">
        <f>SUMIFS(whl_scoring_2023_24[EV], whl_scoring_2023_24[GAME_ID], B24684, whl_scoring_2023_24[H_A], C24684)</f>
        <v>6</v>
      </c>
      <c r="U24684">
        <f>SUMIFS(whl_scoring_2023_24[EV], whl_scoring_2023_24[GAME_ID], B24684, whl_scoring_2023_24[H_A], D24684)</f>
        <v>4</v>
      </c>
      <c r="V24684" cm="1">
        <f t="array" ref="V24684">SUMPRODUCT(--(whl_scoring_2023_24[EV]=1), --(whl_scoring_2023_24[GAME_ID]=whl_players_2023_24[[#This Row],[GAME_ID]]), --ISNUMBER(SEARCH(whl_players_2023_24[[#This Row],[player_id]], whl_scoring_2023_24[plus_ids])))</f>
        <v>1</v>
      </c>
      <c r="W24684" cm="1">
        <f t="array" ref="W24684">SUMPRODUCT(--(whl_scoring_2023_24[EV]=1), --(whl_scoring_2023_24[GAME_ID]=whl_players_2023_24[[#This Row],[GAME_ID]]), --ISNUMBER(SEARCH(whl_players_2023_24[[#This Row],[player_id]], whl_scoring_2023_24[minus_ids])))</f>
        <v>1</v>
      </c>
      <c r="X24684">
        <f>whl_players_2023_24[[#This Row],[T_EV_GF]]-whl_players_2023_24[[#This Row],[P_EV_GF]]</f>
        <v>5</v>
      </c>
      <c r="Y24684">
        <f>whl_players_2023_24[[#This Row],[T_EV_GA]]-whl_players_2023_24[[#This Row],[P_EV_GA]]</f>
        <v>3</v>
      </c>
    </row>
    <row r="24685" spans="1:25" x14ac:dyDescent="0.35">
      <c r="A24685">
        <v>6</v>
      </c>
      <c r="B24685">
        <v>1020950</v>
      </c>
      <c r="C24685" t="s">
        <v>13</v>
      </c>
      <c r="D24685" t="str">
        <f>IF(whl_players_2023_24[[#This Row],[H_A]]="H", "A", "H")</f>
        <v>A</v>
      </c>
      <c r="E24685">
        <v>29136</v>
      </c>
      <c r="F24685">
        <v>9633</v>
      </c>
      <c r="G24685" t="s">
        <v>170</v>
      </c>
      <c r="H24685" t="s">
        <v>590</v>
      </c>
      <c r="I24685">
        <v>22</v>
      </c>
      <c r="J24685" t="s">
        <v>48</v>
      </c>
      <c r="K24685">
        <v>5</v>
      </c>
      <c r="L24685">
        <v>5</v>
      </c>
      <c r="M24685">
        <v>1</v>
      </c>
      <c r="N24685">
        <v>1</v>
      </c>
      <c r="O24685">
        <v>0</v>
      </c>
      <c r="P24685">
        <v>0</v>
      </c>
      <c r="Q24685">
        <v>1</v>
      </c>
      <c r="R24685">
        <v>0</v>
      </c>
      <c r="S24685">
        <v>0</v>
      </c>
      <c r="T24685">
        <f>SUMIFS(whl_scoring_2023_24[EV], whl_scoring_2023_24[GAME_ID], B24685, whl_scoring_2023_24[H_A], C24685)</f>
        <v>6</v>
      </c>
      <c r="U24685">
        <f>SUMIFS(whl_scoring_2023_24[EV], whl_scoring_2023_24[GAME_ID], B24685, whl_scoring_2023_24[H_A], D24685)</f>
        <v>4</v>
      </c>
      <c r="V24685" cm="1">
        <f t="array" ref="V24685">SUMPRODUCT(--(whl_scoring_2023_24[EV]=1), --(whl_scoring_2023_24[GAME_ID]=whl_players_2023_24[[#This Row],[GAME_ID]]), --ISNUMBER(SEARCH(whl_players_2023_24[[#This Row],[player_id]], whl_scoring_2023_24[plus_ids])))</f>
        <v>2</v>
      </c>
      <c r="W24685" cm="1">
        <f t="array" ref="W24685">SUMPRODUCT(--(whl_scoring_2023_24[EV]=1), --(whl_scoring_2023_24[GAME_ID]=whl_players_2023_24[[#This Row],[GAME_ID]]), --ISNUMBER(SEARCH(whl_players_2023_24[[#This Row],[player_id]], whl_scoring_2023_24[minus_ids])))</f>
        <v>1</v>
      </c>
      <c r="X24685">
        <f>whl_players_2023_24[[#This Row],[T_EV_GF]]-whl_players_2023_24[[#This Row],[P_EV_GF]]</f>
        <v>4</v>
      </c>
      <c r="Y24685">
        <f>whl_players_2023_24[[#This Row],[T_EV_GA]]-whl_players_2023_24[[#This Row],[P_EV_GA]]</f>
        <v>3</v>
      </c>
    </row>
    <row r="24686" spans="1:25" x14ac:dyDescent="0.35">
      <c r="A24686">
        <v>7</v>
      </c>
      <c r="B24686">
        <v>1020950</v>
      </c>
      <c r="C24686" t="s">
        <v>13</v>
      </c>
      <c r="D24686" t="str">
        <f>IF(whl_players_2023_24[[#This Row],[H_A]]="H", "A", "H")</f>
        <v>A</v>
      </c>
      <c r="E24686">
        <v>29513</v>
      </c>
      <c r="F24686">
        <v>10101</v>
      </c>
      <c r="G24686" t="s">
        <v>103</v>
      </c>
      <c r="H24686" t="s">
        <v>706</v>
      </c>
      <c r="I24686">
        <v>24</v>
      </c>
      <c r="J24686" t="s">
        <v>48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f>SUMIFS(whl_scoring_2023_24[EV], whl_scoring_2023_24[GAME_ID], B24686, whl_scoring_2023_24[H_A], C24686)</f>
        <v>6</v>
      </c>
      <c r="U24686">
        <f>SUMIFS(whl_scoring_2023_24[EV], whl_scoring_2023_24[GAME_ID], B24686, whl_scoring_2023_24[H_A], D24686)</f>
        <v>4</v>
      </c>
      <c r="V24686" cm="1">
        <f t="array" ref="V24686">SUMPRODUCT(--(whl_scoring_2023_24[EV]=1), --(whl_scoring_2023_24[GAME_ID]=whl_players_2023_24[[#This Row],[GAME_ID]]), --ISNUMBER(SEARCH(whl_players_2023_24[[#This Row],[player_id]], whl_scoring_2023_24[plus_ids])))</f>
        <v>0</v>
      </c>
      <c r="W24686" cm="1">
        <f t="array" ref="W24686">SUMPRODUCT(--(whl_scoring_2023_24[EV]=1), --(whl_scoring_2023_24[GAME_ID]=whl_players_2023_24[[#This Row],[GAME_ID]]), --ISNUMBER(SEARCH(whl_players_2023_24[[#This Row],[player_id]], whl_scoring_2023_24[minus_ids])))</f>
        <v>0</v>
      </c>
      <c r="X24686">
        <f>whl_players_2023_24[[#This Row],[T_EV_GF]]-whl_players_2023_24[[#This Row],[P_EV_GF]]</f>
        <v>6</v>
      </c>
      <c r="Y24686">
        <f>whl_players_2023_24[[#This Row],[T_EV_GA]]-whl_players_2023_24[[#This Row],[P_EV_GA]]</f>
        <v>4</v>
      </c>
    </row>
    <row r="24687" spans="1:25" x14ac:dyDescent="0.35">
      <c r="A24687">
        <v>8</v>
      </c>
      <c r="B24687">
        <v>1020950</v>
      </c>
      <c r="C24687" t="s">
        <v>13</v>
      </c>
      <c r="D24687" t="str">
        <f>IF(whl_players_2023_24[[#This Row],[H_A]]="H", "A", "H")</f>
        <v>A</v>
      </c>
      <c r="E24687">
        <v>28469</v>
      </c>
      <c r="F24687">
        <v>8812</v>
      </c>
      <c r="G24687" t="s">
        <v>230</v>
      </c>
      <c r="H24687" t="s">
        <v>775</v>
      </c>
      <c r="I24687">
        <v>26</v>
      </c>
      <c r="J24687" t="s">
        <v>43</v>
      </c>
      <c r="K24687">
        <v>9</v>
      </c>
      <c r="L24687">
        <v>9</v>
      </c>
      <c r="M24687">
        <v>3</v>
      </c>
      <c r="N24687">
        <v>0</v>
      </c>
      <c r="O24687">
        <v>0</v>
      </c>
      <c r="P24687">
        <v>0</v>
      </c>
      <c r="Q24687">
        <v>1</v>
      </c>
      <c r="R24687">
        <v>0</v>
      </c>
      <c r="S24687">
        <v>0</v>
      </c>
      <c r="T24687">
        <f>SUMIFS(whl_scoring_2023_24[EV], whl_scoring_2023_24[GAME_ID], B24687, whl_scoring_2023_24[H_A], C24687)</f>
        <v>6</v>
      </c>
      <c r="U24687">
        <f>SUMIFS(whl_scoring_2023_24[EV], whl_scoring_2023_24[GAME_ID], B24687, whl_scoring_2023_24[H_A], D24687)</f>
        <v>4</v>
      </c>
      <c r="V24687" cm="1">
        <f t="array" ref="V24687">SUMPRODUCT(--(whl_scoring_2023_24[EV]=1), --(whl_scoring_2023_24[GAME_ID]=whl_players_2023_24[[#This Row],[GAME_ID]]), --ISNUMBER(SEARCH(whl_players_2023_24[[#This Row],[player_id]], whl_scoring_2023_24[plus_ids])))</f>
        <v>4</v>
      </c>
      <c r="W24687" cm="1">
        <f t="array" ref="W24687">SUMPRODUCT(--(whl_scoring_2023_24[EV]=1), --(whl_scoring_2023_24[GAME_ID]=whl_players_2023_24[[#This Row],[GAME_ID]]), --ISNUMBER(SEARCH(whl_players_2023_24[[#This Row],[player_id]], whl_scoring_2023_24[minus_ids])))</f>
        <v>3</v>
      </c>
      <c r="X24687">
        <f>whl_players_2023_24[[#This Row],[T_EV_GF]]-whl_players_2023_24[[#This Row],[P_EV_GF]]</f>
        <v>2</v>
      </c>
      <c r="Y24687">
        <f>whl_players_2023_24[[#This Row],[T_EV_GA]]-whl_players_2023_24[[#This Row],[P_EV_GA]]</f>
        <v>1</v>
      </c>
    </row>
    <row r="24688" spans="1:25" x14ac:dyDescent="0.35">
      <c r="A24688">
        <v>9</v>
      </c>
      <c r="B24688">
        <v>1020950</v>
      </c>
      <c r="C24688" t="s">
        <v>13</v>
      </c>
      <c r="D24688" t="str">
        <f>IF(whl_players_2023_24[[#This Row],[H_A]]="H", "A", "H")</f>
        <v>A</v>
      </c>
      <c r="E24688">
        <v>29137</v>
      </c>
      <c r="F24688">
        <v>9634</v>
      </c>
      <c r="G24688" t="s">
        <v>177</v>
      </c>
      <c r="H24688" t="s">
        <v>707</v>
      </c>
      <c r="I24688">
        <v>27</v>
      </c>
      <c r="J24688" t="s">
        <v>55</v>
      </c>
      <c r="K24688">
        <v>1</v>
      </c>
      <c r="L24688">
        <v>1</v>
      </c>
      <c r="M24688">
        <v>0</v>
      </c>
      <c r="N24688">
        <v>0</v>
      </c>
      <c r="O24688">
        <v>0</v>
      </c>
      <c r="P24688">
        <v>0</v>
      </c>
      <c r="Q24688">
        <v>-1</v>
      </c>
      <c r="R24688">
        <v>0</v>
      </c>
      <c r="S24688">
        <v>2</v>
      </c>
      <c r="T24688">
        <f>SUMIFS(whl_scoring_2023_24[EV], whl_scoring_2023_24[GAME_ID], B24688, whl_scoring_2023_24[H_A], C24688)</f>
        <v>6</v>
      </c>
      <c r="U24688">
        <f>SUMIFS(whl_scoring_2023_24[EV], whl_scoring_2023_24[GAME_ID], B24688, whl_scoring_2023_24[H_A], D24688)</f>
        <v>4</v>
      </c>
      <c r="V24688" cm="1">
        <f t="array" ref="V24688">SUMPRODUCT(--(whl_scoring_2023_24[EV]=1), --(whl_scoring_2023_24[GAME_ID]=whl_players_2023_24[[#This Row],[GAME_ID]]), --ISNUMBER(SEARCH(whl_players_2023_24[[#This Row],[player_id]], whl_scoring_2023_24[plus_ids])))</f>
        <v>0</v>
      </c>
      <c r="W24688" cm="1">
        <f t="array" ref="W24688">SUMPRODUCT(--(whl_scoring_2023_24[EV]=1), --(whl_scoring_2023_24[GAME_ID]=whl_players_2023_24[[#This Row],[GAME_ID]]), --ISNUMBER(SEARCH(whl_players_2023_24[[#This Row],[player_id]], whl_scoring_2023_24[minus_ids])))</f>
        <v>1</v>
      </c>
      <c r="X24688">
        <f>whl_players_2023_24[[#This Row],[T_EV_GF]]-whl_players_2023_24[[#This Row],[P_EV_GF]]</f>
        <v>6</v>
      </c>
      <c r="Y24688">
        <f>whl_players_2023_24[[#This Row],[T_EV_GA]]-whl_players_2023_24[[#This Row],[P_EV_GA]]</f>
        <v>3</v>
      </c>
    </row>
    <row r="24689" spans="1:25" x14ac:dyDescent="0.35">
      <c r="A24689">
        <v>10</v>
      </c>
      <c r="B24689">
        <v>1020950</v>
      </c>
      <c r="C24689" t="s">
        <v>13</v>
      </c>
      <c r="D24689" t="str">
        <f>IF(whl_players_2023_24[[#This Row],[H_A]]="H", "A", "H")</f>
        <v>A</v>
      </c>
      <c r="E24689">
        <v>28896</v>
      </c>
      <c r="F24689">
        <v>9336</v>
      </c>
      <c r="G24689" t="s">
        <v>66</v>
      </c>
      <c r="H24689" t="s">
        <v>733</v>
      </c>
      <c r="I24689">
        <v>29</v>
      </c>
      <c r="J24689" t="s">
        <v>43</v>
      </c>
      <c r="K24689">
        <v>4</v>
      </c>
      <c r="L24689">
        <v>4</v>
      </c>
      <c r="M24689">
        <v>0</v>
      </c>
      <c r="N24689">
        <v>2</v>
      </c>
      <c r="O24689">
        <v>0</v>
      </c>
      <c r="P24689">
        <v>1</v>
      </c>
      <c r="Q24689">
        <v>0</v>
      </c>
      <c r="R24689">
        <v>0</v>
      </c>
      <c r="S24689">
        <v>5</v>
      </c>
      <c r="T24689">
        <f>SUMIFS(whl_scoring_2023_24[EV], whl_scoring_2023_24[GAME_ID], B24689, whl_scoring_2023_24[H_A], C24689)</f>
        <v>6</v>
      </c>
      <c r="U24689">
        <f>SUMIFS(whl_scoring_2023_24[EV], whl_scoring_2023_24[GAME_ID], B24689, whl_scoring_2023_24[H_A], D24689)</f>
        <v>4</v>
      </c>
      <c r="V24689" cm="1">
        <f t="array" ref="V24689">SUMPRODUCT(--(whl_scoring_2023_24[EV]=1), --(whl_scoring_2023_24[GAME_ID]=whl_players_2023_24[[#This Row],[GAME_ID]]), --ISNUMBER(SEARCH(whl_players_2023_24[[#This Row],[player_id]], whl_scoring_2023_24[plus_ids])))</f>
        <v>2</v>
      </c>
      <c r="W24689" cm="1">
        <f t="array" ref="W24689">SUMPRODUCT(--(whl_scoring_2023_24[EV]=1), --(whl_scoring_2023_24[GAME_ID]=whl_players_2023_24[[#This Row],[GAME_ID]]), --ISNUMBER(SEARCH(whl_players_2023_24[[#This Row],[player_id]], whl_scoring_2023_24[minus_ids])))</f>
        <v>1</v>
      </c>
      <c r="X24689">
        <f>whl_players_2023_24[[#This Row],[T_EV_GF]]-whl_players_2023_24[[#This Row],[P_EV_GF]]</f>
        <v>4</v>
      </c>
      <c r="Y24689">
        <f>whl_players_2023_24[[#This Row],[T_EV_GA]]-whl_players_2023_24[[#This Row],[P_EV_GA]]</f>
        <v>3</v>
      </c>
    </row>
    <row r="24690" spans="1:25" x14ac:dyDescent="0.35">
      <c r="A24690">
        <v>11</v>
      </c>
      <c r="B24690">
        <v>1020950</v>
      </c>
      <c r="C24690" t="s">
        <v>13</v>
      </c>
      <c r="D24690" t="str">
        <f>IF(whl_players_2023_24[[#This Row],[H_A]]="H", "A", "H")</f>
        <v>A</v>
      </c>
      <c r="E24690">
        <v>28705</v>
      </c>
      <c r="F24690">
        <v>9056</v>
      </c>
      <c r="G24690" t="s">
        <v>132</v>
      </c>
      <c r="H24690" t="s">
        <v>776</v>
      </c>
      <c r="I24690">
        <v>43</v>
      </c>
      <c r="J24690" t="s">
        <v>55</v>
      </c>
      <c r="K24690">
        <v>7</v>
      </c>
      <c r="L24690">
        <v>7</v>
      </c>
      <c r="M24690">
        <v>0</v>
      </c>
      <c r="N24690">
        <v>0</v>
      </c>
      <c r="O24690">
        <v>0</v>
      </c>
      <c r="P24690">
        <v>0</v>
      </c>
      <c r="Q24690">
        <v>-1</v>
      </c>
      <c r="R24690">
        <v>0</v>
      </c>
      <c r="S24690">
        <v>0</v>
      </c>
      <c r="T24690">
        <f>SUMIFS(whl_scoring_2023_24[EV], whl_scoring_2023_24[GAME_ID], B24690, whl_scoring_2023_24[H_A], C24690)</f>
        <v>6</v>
      </c>
      <c r="U24690">
        <f>SUMIFS(whl_scoring_2023_24[EV], whl_scoring_2023_24[GAME_ID], B24690, whl_scoring_2023_24[H_A], D24690)</f>
        <v>4</v>
      </c>
      <c r="V24690" cm="1">
        <f t="array" ref="V24690">SUMPRODUCT(--(whl_scoring_2023_24[EV]=1), --(whl_scoring_2023_24[GAME_ID]=whl_players_2023_24[[#This Row],[GAME_ID]]), --ISNUMBER(SEARCH(whl_players_2023_24[[#This Row],[player_id]], whl_scoring_2023_24[plus_ids])))</f>
        <v>2</v>
      </c>
      <c r="W24690" cm="1">
        <f t="array" ref="W24690">SUMPRODUCT(--(whl_scoring_2023_24[EV]=1), --(whl_scoring_2023_24[GAME_ID]=whl_players_2023_24[[#This Row],[GAME_ID]]), --ISNUMBER(SEARCH(whl_players_2023_24[[#This Row],[player_id]], whl_scoring_2023_24[minus_ids])))</f>
        <v>3</v>
      </c>
      <c r="X24690">
        <f>whl_players_2023_24[[#This Row],[T_EV_GF]]-whl_players_2023_24[[#This Row],[P_EV_GF]]</f>
        <v>4</v>
      </c>
      <c r="Y24690">
        <f>whl_players_2023_24[[#This Row],[T_EV_GA]]-whl_players_2023_24[[#This Row],[P_EV_GA]]</f>
        <v>1</v>
      </c>
    </row>
    <row r="24691" spans="1:25" x14ac:dyDescent="0.35">
      <c r="A24691">
        <v>12</v>
      </c>
      <c r="B24691">
        <v>1020950</v>
      </c>
      <c r="C24691" t="s">
        <v>13</v>
      </c>
      <c r="D24691" t="str">
        <f>IF(whl_players_2023_24[[#This Row],[H_A]]="H", "A", "H")</f>
        <v>A</v>
      </c>
      <c r="E24691">
        <v>28789</v>
      </c>
      <c r="F24691">
        <v>9181</v>
      </c>
      <c r="G24691" t="s">
        <v>111</v>
      </c>
      <c r="H24691" t="s">
        <v>127</v>
      </c>
      <c r="I24691">
        <v>44</v>
      </c>
      <c r="J24691" t="s">
        <v>55</v>
      </c>
      <c r="K24691">
        <v>4</v>
      </c>
      <c r="L24691">
        <v>4</v>
      </c>
      <c r="M24691">
        <v>1</v>
      </c>
      <c r="N24691">
        <v>1</v>
      </c>
      <c r="O24691">
        <v>0</v>
      </c>
      <c r="P24691">
        <v>0</v>
      </c>
      <c r="Q24691">
        <v>3</v>
      </c>
      <c r="R24691">
        <v>0</v>
      </c>
      <c r="S24691">
        <v>0</v>
      </c>
      <c r="T24691">
        <f>SUMIFS(whl_scoring_2023_24[EV], whl_scoring_2023_24[GAME_ID], B24691, whl_scoring_2023_24[H_A], C24691)</f>
        <v>6</v>
      </c>
      <c r="U24691">
        <f>SUMIFS(whl_scoring_2023_24[EV], whl_scoring_2023_24[GAME_ID], B24691, whl_scoring_2023_24[H_A], D24691)</f>
        <v>4</v>
      </c>
      <c r="V24691" cm="1">
        <f t="array" ref="V24691">SUMPRODUCT(--(whl_scoring_2023_24[EV]=1), --(whl_scoring_2023_24[GAME_ID]=whl_players_2023_24[[#This Row],[GAME_ID]]), --ISNUMBER(SEARCH(whl_players_2023_24[[#This Row],[player_id]], whl_scoring_2023_24[plus_ids])))</f>
        <v>3</v>
      </c>
      <c r="W24691" cm="1">
        <f t="array" ref="W24691">SUMPRODUCT(--(whl_scoring_2023_24[EV]=1), --(whl_scoring_2023_24[GAME_ID]=whl_players_2023_24[[#This Row],[GAME_ID]]), --ISNUMBER(SEARCH(whl_players_2023_24[[#This Row],[player_id]], whl_scoring_2023_24[minus_ids])))</f>
        <v>0</v>
      </c>
      <c r="X24691">
        <f>whl_players_2023_24[[#This Row],[T_EV_GF]]-whl_players_2023_24[[#This Row],[P_EV_GF]]</f>
        <v>3</v>
      </c>
      <c r="Y24691">
        <f>whl_players_2023_24[[#This Row],[T_EV_GA]]-whl_players_2023_24[[#This Row],[P_EV_GA]]</f>
        <v>4</v>
      </c>
    </row>
    <row r="24692" spans="1:25" x14ac:dyDescent="0.35">
      <c r="A24692">
        <v>13</v>
      </c>
      <c r="B24692">
        <v>1020950</v>
      </c>
      <c r="C24692" t="s">
        <v>13</v>
      </c>
      <c r="D24692" t="str">
        <f>IF(whl_players_2023_24[[#This Row],[H_A]]="H", "A", "H")</f>
        <v>A</v>
      </c>
      <c r="E24692">
        <v>29343</v>
      </c>
      <c r="F24692">
        <v>9901</v>
      </c>
      <c r="G24692" t="s">
        <v>711</v>
      </c>
      <c r="H24692" t="s">
        <v>712</v>
      </c>
      <c r="I24692">
        <v>81</v>
      </c>
      <c r="J24692" t="s">
        <v>48</v>
      </c>
      <c r="K24692">
        <v>0</v>
      </c>
      <c r="L24692">
        <v>0</v>
      </c>
      <c r="M24692">
        <v>0</v>
      </c>
      <c r="N24692">
        <v>0</v>
      </c>
      <c r="O24692">
        <v>5</v>
      </c>
      <c r="P24692">
        <v>8</v>
      </c>
      <c r="Q24692">
        <v>0</v>
      </c>
      <c r="R24692">
        <v>0</v>
      </c>
      <c r="S24692">
        <v>2</v>
      </c>
      <c r="T24692">
        <f>SUMIFS(whl_scoring_2023_24[EV], whl_scoring_2023_24[GAME_ID], B24692, whl_scoring_2023_24[H_A], C24692)</f>
        <v>6</v>
      </c>
      <c r="U24692">
        <f>SUMIFS(whl_scoring_2023_24[EV], whl_scoring_2023_24[GAME_ID], B24692, whl_scoring_2023_24[H_A], D24692)</f>
        <v>4</v>
      </c>
      <c r="V24692" cm="1">
        <f t="array" ref="V24692">SUMPRODUCT(--(whl_scoring_2023_24[EV]=1), --(whl_scoring_2023_24[GAME_ID]=whl_players_2023_24[[#This Row],[GAME_ID]]), --ISNUMBER(SEARCH(whl_players_2023_24[[#This Row],[player_id]], whl_scoring_2023_24[plus_ids])))</f>
        <v>0</v>
      </c>
      <c r="W24692" cm="1">
        <f t="array" ref="W24692">SUMPRODUCT(--(whl_scoring_2023_24[EV]=1), --(whl_scoring_2023_24[GAME_ID]=whl_players_2023_24[[#This Row],[GAME_ID]]), --ISNUMBER(SEARCH(whl_players_2023_24[[#This Row],[player_id]], whl_scoring_2023_24[minus_ids])))</f>
        <v>0</v>
      </c>
      <c r="X24692">
        <f>whl_players_2023_24[[#This Row],[T_EV_GF]]-whl_players_2023_24[[#This Row],[P_EV_GF]]</f>
        <v>6</v>
      </c>
      <c r="Y24692">
        <f>whl_players_2023_24[[#This Row],[T_EV_GA]]-whl_players_2023_24[[#This Row],[P_EV_GA]]</f>
        <v>4</v>
      </c>
    </row>
    <row r="24693" spans="1:25" x14ac:dyDescent="0.35">
      <c r="A24693">
        <v>14</v>
      </c>
      <c r="B24693">
        <v>1020950</v>
      </c>
      <c r="C24693" t="s">
        <v>13</v>
      </c>
      <c r="D24693" t="str">
        <f>IF(whl_players_2023_24[[#This Row],[H_A]]="H", "A", "H")</f>
        <v>A</v>
      </c>
      <c r="E24693">
        <v>29154</v>
      </c>
      <c r="F24693">
        <v>9652</v>
      </c>
      <c r="G24693" t="s">
        <v>47</v>
      </c>
      <c r="H24693" t="s">
        <v>713</v>
      </c>
      <c r="I24693">
        <v>85</v>
      </c>
      <c r="J24693" t="s">
        <v>43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f>SUMIFS(whl_scoring_2023_24[EV], whl_scoring_2023_24[GAME_ID], B24693, whl_scoring_2023_24[H_A], C24693)</f>
        <v>6</v>
      </c>
      <c r="U24693">
        <f>SUMIFS(whl_scoring_2023_24[EV], whl_scoring_2023_24[GAME_ID], B24693, whl_scoring_2023_24[H_A], D24693)</f>
        <v>4</v>
      </c>
      <c r="V24693" cm="1">
        <f t="array" ref="V24693">SUMPRODUCT(--(whl_scoring_2023_24[EV]=1), --(whl_scoring_2023_24[GAME_ID]=whl_players_2023_24[[#This Row],[GAME_ID]]), --ISNUMBER(SEARCH(whl_players_2023_24[[#This Row],[player_id]], whl_scoring_2023_24[plus_ids])))</f>
        <v>0</v>
      </c>
      <c r="W24693" cm="1">
        <f t="array" ref="W24693">SUMPRODUCT(--(whl_scoring_2023_24[EV]=1), --(whl_scoring_2023_24[GAME_ID]=whl_players_2023_24[[#This Row],[GAME_ID]]), --ISNUMBER(SEARCH(whl_players_2023_24[[#This Row],[player_id]], whl_scoring_2023_24[minus_ids])))</f>
        <v>0</v>
      </c>
      <c r="X24693">
        <f>whl_players_2023_24[[#This Row],[T_EV_GF]]-whl_players_2023_24[[#This Row],[P_EV_GF]]</f>
        <v>6</v>
      </c>
      <c r="Y24693">
        <f>whl_players_2023_24[[#This Row],[T_EV_GA]]-whl_players_2023_24[[#This Row],[P_EV_GA]]</f>
        <v>4</v>
      </c>
    </row>
    <row r="24694" spans="1:25" x14ac:dyDescent="0.35">
      <c r="A24694">
        <v>15</v>
      </c>
      <c r="B24694">
        <v>1020950</v>
      </c>
      <c r="C24694" t="s">
        <v>13</v>
      </c>
      <c r="D24694" t="str">
        <f>IF(whl_players_2023_24[[#This Row],[H_A]]="H", "A", "H")</f>
        <v>A</v>
      </c>
      <c r="E24694">
        <v>29138</v>
      </c>
      <c r="F24694">
        <v>9635</v>
      </c>
      <c r="G24694" t="s">
        <v>41</v>
      </c>
      <c r="H24694" t="s">
        <v>714</v>
      </c>
      <c r="I24694">
        <v>86</v>
      </c>
      <c r="J24694" t="s">
        <v>44</v>
      </c>
      <c r="K24694">
        <v>1</v>
      </c>
      <c r="L24694">
        <v>1</v>
      </c>
      <c r="M24694">
        <v>0</v>
      </c>
      <c r="N24694">
        <v>1</v>
      </c>
      <c r="O24694">
        <v>12</v>
      </c>
      <c r="P24694">
        <v>19</v>
      </c>
      <c r="Q24694">
        <v>1</v>
      </c>
      <c r="R24694">
        <v>0</v>
      </c>
      <c r="S24694">
        <v>0</v>
      </c>
      <c r="T24694">
        <f>SUMIFS(whl_scoring_2023_24[EV], whl_scoring_2023_24[GAME_ID], B24694, whl_scoring_2023_24[H_A], C24694)</f>
        <v>6</v>
      </c>
      <c r="U24694">
        <f>SUMIFS(whl_scoring_2023_24[EV], whl_scoring_2023_24[GAME_ID], B24694, whl_scoring_2023_24[H_A], D24694)</f>
        <v>4</v>
      </c>
      <c r="V24694" cm="1">
        <f t="array" ref="V24694">SUMPRODUCT(--(whl_scoring_2023_24[EV]=1), --(whl_scoring_2023_24[GAME_ID]=whl_players_2023_24[[#This Row],[GAME_ID]]), --ISNUMBER(SEARCH(whl_players_2023_24[[#This Row],[player_id]], whl_scoring_2023_24[plus_ids])))</f>
        <v>2</v>
      </c>
      <c r="W24694" cm="1">
        <f t="array" ref="W24694">SUMPRODUCT(--(whl_scoring_2023_24[EV]=1), --(whl_scoring_2023_24[GAME_ID]=whl_players_2023_24[[#This Row],[GAME_ID]]), --ISNUMBER(SEARCH(whl_players_2023_24[[#This Row],[player_id]], whl_scoring_2023_24[minus_ids])))</f>
        <v>1</v>
      </c>
      <c r="X24694">
        <f>whl_players_2023_24[[#This Row],[T_EV_GF]]-whl_players_2023_24[[#This Row],[P_EV_GF]]</f>
        <v>4</v>
      </c>
      <c r="Y24694">
        <f>whl_players_2023_24[[#This Row],[T_EV_GA]]-whl_players_2023_24[[#This Row],[P_EV_GA]]</f>
        <v>3</v>
      </c>
    </row>
    <row r="24695" spans="1:25" x14ac:dyDescent="0.35">
      <c r="A24695">
        <v>16</v>
      </c>
      <c r="B24695">
        <v>1020950</v>
      </c>
      <c r="C24695" t="s">
        <v>13</v>
      </c>
      <c r="D24695" t="str">
        <f>IF(whl_players_2023_24[[#This Row],[H_A]]="H", "A", "H")</f>
        <v>A</v>
      </c>
      <c r="E24695">
        <v>29373</v>
      </c>
      <c r="F24695">
        <v>9934</v>
      </c>
      <c r="G24695" t="s">
        <v>213</v>
      </c>
      <c r="H24695" t="s">
        <v>715</v>
      </c>
      <c r="I24695">
        <v>89</v>
      </c>
      <c r="J24695" t="s">
        <v>48</v>
      </c>
      <c r="K24695">
        <v>5</v>
      </c>
      <c r="L24695">
        <v>5</v>
      </c>
      <c r="M24695">
        <v>0</v>
      </c>
      <c r="N24695">
        <v>0</v>
      </c>
      <c r="O24695">
        <v>0</v>
      </c>
      <c r="P24695">
        <v>1</v>
      </c>
      <c r="Q24695">
        <v>-2</v>
      </c>
      <c r="R24695">
        <v>0</v>
      </c>
      <c r="S24695">
        <v>0</v>
      </c>
      <c r="T24695">
        <f>SUMIFS(whl_scoring_2023_24[EV], whl_scoring_2023_24[GAME_ID], B24695, whl_scoring_2023_24[H_A], C24695)</f>
        <v>6</v>
      </c>
      <c r="U24695">
        <f>SUMIFS(whl_scoring_2023_24[EV], whl_scoring_2023_24[GAME_ID], B24695, whl_scoring_2023_24[H_A], D24695)</f>
        <v>4</v>
      </c>
      <c r="V24695" cm="1">
        <f t="array" ref="V24695">SUMPRODUCT(--(whl_scoring_2023_24[EV]=1), --(whl_scoring_2023_24[GAME_ID]=whl_players_2023_24[[#This Row],[GAME_ID]]), --ISNUMBER(SEARCH(whl_players_2023_24[[#This Row],[player_id]], whl_scoring_2023_24[plus_ids])))</f>
        <v>0</v>
      </c>
      <c r="W24695" cm="1">
        <f t="array" ref="W24695">SUMPRODUCT(--(whl_scoring_2023_24[EV]=1), --(whl_scoring_2023_24[GAME_ID]=whl_players_2023_24[[#This Row],[GAME_ID]]), --ISNUMBER(SEARCH(whl_players_2023_24[[#This Row],[player_id]], whl_scoring_2023_24[minus_ids])))</f>
        <v>1</v>
      </c>
      <c r="X24695">
        <f>whl_players_2023_24[[#This Row],[T_EV_GF]]-whl_players_2023_24[[#This Row],[P_EV_GF]]</f>
        <v>6</v>
      </c>
      <c r="Y24695">
        <f>whl_players_2023_24[[#This Row],[T_EV_GA]]-whl_players_2023_24[[#This Row],[P_EV_GA]]</f>
        <v>3</v>
      </c>
    </row>
    <row r="24696" spans="1:25" x14ac:dyDescent="0.35">
      <c r="A24696">
        <v>17</v>
      </c>
      <c r="B24696">
        <v>1020950</v>
      </c>
      <c r="C24696" t="s">
        <v>13</v>
      </c>
      <c r="D24696" t="str">
        <f>IF(whl_players_2023_24[[#This Row],[H_A]]="H", "A", "H")</f>
        <v>A</v>
      </c>
      <c r="E24696">
        <v>29372</v>
      </c>
      <c r="F24696">
        <v>9933</v>
      </c>
      <c r="G24696" t="s">
        <v>113</v>
      </c>
      <c r="H24696" t="s">
        <v>716</v>
      </c>
      <c r="I24696">
        <v>91</v>
      </c>
      <c r="J24696" t="s">
        <v>43</v>
      </c>
      <c r="K24696">
        <v>1</v>
      </c>
      <c r="L24696">
        <v>1</v>
      </c>
      <c r="M24696">
        <v>0</v>
      </c>
      <c r="N24696">
        <v>0</v>
      </c>
      <c r="O24696">
        <v>1</v>
      </c>
      <c r="P24696">
        <v>3</v>
      </c>
      <c r="Q24696">
        <v>0</v>
      </c>
      <c r="R24696">
        <v>0</v>
      </c>
      <c r="S24696">
        <v>0</v>
      </c>
      <c r="T24696">
        <f>SUMIFS(whl_scoring_2023_24[EV], whl_scoring_2023_24[GAME_ID], B24696, whl_scoring_2023_24[H_A], C24696)</f>
        <v>6</v>
      </c>
      <c r="U24696">
        <f>SUMIFS(whl_scoring_2023_24[EV], whl_scoring_2023_24[GAME_ID], B24696, whl_scoring_2023_24[H_A], D24696)</f>
        <v>4</v>
      </c>
      <c r="V24696" cm="1">
        <f t="array" ref="V24696">SUMPRODUCT(--(whl_scoring_2023_24[EV]=1), --(whl_scoring_2023_24[GAME_ID]=whl_players_2023_24[[#This Row],[GAME_ID]]), --ISNUMBER(SEARCH(whl_players_2023_24[[#This Row],[player_id]], whl_scoring_2023_24[plus_ids])))</f>
        <v>0</v>
      </c>
      <c r="W24696" cm="1">
        <f t="array" ref="W24696">SUMPRODUCT(--(whl_scoring_2023_24[EV]=1), --(whl_scoring_2023_24[GAME_ID]=whl_players_2023_24[[#This Row],[GAME_ID]]), --ISNUMBER(SEARCH(whl_players_2023_24[[#This Row],[player_id]], whl_scoring_2023_24[minus_ids])))</f>
        <v>0</v>
      </c>
      <c r="X24696">
        <f>whl_players_2023_24[[#This Row],[T_EV_GF]]-whl_players_2023_24[[#This Row],[P_EV_GF]]</f>
        <v>6</v>
      </c>
      <c r="Y24696">
        <f>whl_players_2023_24[[#This Row],[T_EV_GA]]-whl_players_2023_24[[#This Row],[P_EV_GA]]</f>
        <v>4</v>
      </c>
    </row>
    <row r="24697" spans="1:25" x14ac:dyDescent="0.35">
      <c r="A24697">
        <v>0</v>
      </c>
      <c r="B24697">
        <v>1020950</v>
      </c>
      <c r="C24697" t="s">
        <v>14</v>
      </c>
      <c r="D24697" t="str">
        <f>IF(whl_players_2023_24[[#This Row],[H_A]]="H", "A", "H")</f>
        <v>H</v>
      </c>
      <c r="E24697">
        <v>28523</v>
      </c>
      <c r="F24697">
        <v>8874</v>
      </c>
      <c r="G24697" t="s">
        <v>85</v>
      </c>
      <c r="H24697" t="s">
        <v>786</v>
      </c>
      <c r="I24697">
        <v>2</v>
      </c>
      <c r="J24697" t="s">
        <v>40</v>
      </c>
      <c r="K24697">
        <v>4</v>
      </c>
      <c r="L24697">
        <v>4</v>
      </c>
      <c r="M24697">
        <v>0</v>
      </c>
      <c r="N24697">
        <v>2</v>
      </c>
      <c r="O24697">
        <v>0</v>
      </c>
      <c r="P24697">
        <v>0</v>
      </c>
      <c r="Q24697">
        <v>1</v>
      </c>
      <c r="R24697">
        <v>0</v>
      </c>
      <c r="S24697">
        <v>0</v>
      </c>
      <c r="T24697">
        <f>SUMIFS(whl_scoring_2023_24[EV], whl_scoring_2023_24[GAME_ID], B24697, whl_scoring_2023_24[H_A], C24697)</f>
        <v>4</v>
      </c>
      <c r="U24697">
        <f>SUMIFS(whl_scoring_2023_24[EV], whl_scoring_2023_24[GAME_ID], B24697, whl_scoring_2023_24[H_A], D24697)</f>
        <v>6</v>
      </c>
      <c r="V24697" cm="1">
        <f t="array" ref="V24697">SUMPRODUCT(--(whl_scoring_2023_24[EV]=1), --(whl_scoring_2023_24[GAME_ID]=whl_players_2023_24[[#This Row],[GAME_ID]]), --ISNUMBER(SEARCH(whl_players_2023_24[[#This Row],[player_id]], whl_scoring_2023_24[plus_ids])))</f>
        <v>1</v>
      </c>
      <c r="W24697" cm="1">
        <f t="array" ref="W24697">SUMPRODUCT(--(whl_scoring_2023_24[EV]=1), --(whl_scoring_2023_24[GAME_ID]=whl_players_2023_24[[#This Row],[GAME_ID]]), --ISNUMBER(SEARCH(whl_players_2023_24[[#This Row],[player_id]], whl_scoring_2023_24[minus_ids])))</f>
        <v>1</v>
      </c>
      <c r="X24697">
        <f>whl_players_2023_24[[#This Row],[T_EV_GF]]-whl_players_2023_24[[#This Row],[P_EV_GF]]</f>
        <v>3</v>
      </c>
      <c r="Y24697">
        <f>whl_players_2023_24[[#This Row],[T_EV_GA]]-whl_players_2023_24[[#This Row],[P_EV_GA]]</f>
        <v>5</v>
      </c>
    </row>
    <row r="24698" spans="1:25" x14ac:dyDescent="0.35">
      <c r="A24698">
        <v>1</v>
      </c>
      <c r="B24698">
        <v>1020950</v>
      </c>
      <c r="C24698" t="s">
        <v>14</v>
      </c>
      <c r="D24698" t="str">
        <f>IF(whl_players_2023_24[[#This Row],[H_A]]="H", "A", "H")</f>
        <v>H</v>
      </c>
      <c r="E24698">
        <v>29492</v>
      </c>
      <c r="F24698">
        <v>10080</v>
      </c>
      <c r="G24698" t="s">
        <v>484</v>
      </c>
      <c r="H24698" t="s">
        <v>101</v>
      </c>
      <c r="I24698">
        <v>3</v>
      </c>
      <c r="J24698" t="s">
        <v>38</v>
      </c>
      <c r="K24698">
        <v>1</v>
      </c>
      <c r="L24698">
        <v>1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7</v>
      </c>
      <c r="T24698">
        <f>SUMIFS(whl_scoring_2023_24[EV], whl_scoring_2023_24[GAME_ID], B24698, whl_scoring_2023_24[H_A], C24698)</f>
        <v>4</v>
      </c>
      <c r="U24698">
        <f>SUMIFS(whl_scoring_2023_24[EV], whl_scoring_2023_24[GAME_ID], B24698, whl_scoring_2023_24[H_A], D24698)</f>
        <v>6</v>
      </c>
      <c r="V24698" cm="1">
        <f t="array" ref="V24698">SUMPRODUCT(--(whl_scoring_2023_24[EV]=1), --(whl_scoring_2023_24[GAME_ID]=whl_players_2023_24[[#This Row],[GAME_ID]]), --ISNUMBER(SEARCH(whl_players_2023_24[[#This Row],[player_id]], whl_scoring_2023_24[plus_ids])))</f>
        <v>0</v>
      </c>
      <c r="W24698" cm="1">
        <f t="array" ref="W24698">SUMPRODUCT(--(whl_scoring_2023_24[EV]=1), --(whl_scoring_2023_24[GAME_ID]=whl_players_2023_24[[#This Row],[GAME_ID]]), --ISNUMBER(SEARCH(whl_players_2023_24[[#This Row],[player_id]], whl_scoring_2023_24[minus_ids])))</f>
        <v>0</v>
      </c>
      <c r="X24698">
        <f>whl_players_2023_24[[#This Row],[T_EV_GF]]-whl_players_2023_24[[#This Row],[P_EV_GF]]</f>
        <v>4</v>
      </c>
      <c r="Y24698">
        <f>whl_players_2023_24[[#This Row],[T_EV_GA]]-whl_players_2023_24[[#This Row],[P_EV_GA]]</f>
        <v>6</v>
      </c>
    </row>
    <row r="24699" spans="1:25" x14ac:dyDescent="0.35">
      <c r="A24699">
        <v>2</v>
      </c>
      <c r="B24699">
        <v>1020950</v>
      </c>
      <c r="C24699" t="s">
        <v>14</v>
      </c>
      <c r="D24699" t="str">
        <f>IF(whl_players_2023_24[[#This Row],[H_A]]="H", "A", "H")</f>
        <v>H</v>
      </c>
      <c r="E24699">
        <v>29020</v>
      </c>
      <c r="F24699">
        <v>9499</v>
      </c>
      <c r="G24699" t="s">
        <v>823</v>
      </c>
      <c r="H24699" t="s">
        <v>824</v>
      </c>
      <c r="I24699">
        <v>6</v>
      </c>
      <c r="J24699" t="s">
        <v>40</v>
      </c>
      <c r="K24699">
        <v>1</v>
      </c>
      <c r="L24699">
        <v>1</v>
      </c>
      <c r="M24699">
        <v>0</v>
      </c>
      <c r="N24699">
        <v>0</v>
      </c>
      <c r="O24699">
        <v>0</v>
      </c>
      <c r="P24699">
        <v>0</v>
      </c>
      <c r="Q24699">
        <v>-2</v>
      </c>
      <c r="R24699">
        <v>0</v>
      </c>
      <c r="S24699">
        <v>4</v>
      </c>
      <c r="T24699">
        <f>SUMIFS(whl_scoring_2023_24[EV], whl_scoring_2023_24[GAME_ID], B24699, whl_scoring_2023_24[H_A], C24699)</f>
        <v>4</v>
      </c>
      <c r="U24699">
        <f>SUMIFS(whl_scoring_2023_24[EV], whl_scoring_2023_24[GAME_ID], B24699, whl_scoring_2023_24[H_A], D24699)</f>
        <v>6</v>
      </c>
      <c r="V24699" cm="1">
        <f t="array" ref="V24699">SUMPRODUCT(--(whl_scoring_2023_24[EV]=1), --(whl_scoring_2023_24[GAME_ID]=whl_players_2023_24[[#This Row],[GAME_ID]]), --ISNUMBER(SEARCH(whl_players_2023_24[[#This Row],[player_id]], whl_scoring_2023_24[plus_ids])))</f>
        <v>2</v>
      </c>
      <c r="W24699" cm="1">
        <f t="array" ref="W24699">SUMPRODUCT(--(whl_scoring_2023_24[EV]=1), --(whl_scoring_2023_24[GAME_ID]=whl_players_2023_24[[#This Row],[GAME_ID]]), --ISNUMBER(SEARCH(whl_players_2023_24[[#This Row],[player_id]], whl_scoring_2023_24[minus_ids])))</f>
        <v>4</v>
      </c>
      <c r="X24699">
        <f>whl_players_2023_24[[#This Row],[T_EV_GF]]-whl_players_2023_24[[#This Row],[P_EV_GF]]</f>
        <v>2</v>
      </c>
      <c r="Y24699">
        <f>whl_players_2023_24[[#This Row],[T_EV_GA]]-whl_players_2023_24[[#This Row],[P_EV_GA]]</f>
        <v>2</v>
      </c>
    </row>
    <row r="24700" spans="1:25" x14ac:dyDescent="0.35">
      <c r="A24700">
        <v>3</v>
      </c>
      <c r="B24700">
        <v>1020950</v>
      </c>
      <c r="C24700" t="s">
        <v>14</v>
      </c>
      <c r="D24700" t="str">
        <f>IF(whl_players_2023_24[[#This Row],[H_A]]="H", "A", "H")</f>
        <v>H</v>
      </c>
      <c r="E24700">
        <v>29287</v>
      </c>
      <c r="F24700">
        <v>9787</v>
      </c>
      <c r="G24700" t="s">
        <v>150</v>
      </c>
      <c r="H24700" t="s">
        <v>157</v>
      </c>
      <c r="I24700">
        <v>7</v>
      </c>
      <c r="J24700" t="s">
        <v>38</v>
      </c>
      <c r="K24700">
        <v>2</v>
      </c>
      <c r="L24700">
        <v>2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2</v>
      </c>
      <c r="T24700">
        <f>SUMIFS(whl_scoring_2023_24[EV], whl_scoring_2023_24[GAME_ID], B24700, whl_scoring_2023_24[H_A], C24700)</f>
        <v>4</v>
      </c>
      <c r="U24700">
        <f>SUMIFS(whl_scoring_2023_24[EV], whl_scoring_2023_24[GAME_ID], B24700, whl_scoring_2023_24[H_A], D24700)</f>
        <v>6</v>
      </c>
      <c r="V24700" cm="1">
        <f t="array" ref="V24700">SUMPRODUCT(--(whl_scoring_2023_24[EV]=1), --(whl_scoring_2023_24[GAME_ID]=whl_players_2023_24[[#This Row],[GAME_ID]]), --ISNUMBER(SEARCH(whl_players_2023_24[[#This Row],[player_id]], whl_scoring_2023_24[plus_ids])))</f>
        <v>1</v>
      </c>
      <c r="W24700" cm="1">
        <f t="array" ref="W24700">SUMPRODUCT(--(whl_scoring_2023_24[EV]=1), --(whl_scoring_2023_24[GAME_ID]=whl_players_2023_24[[#This Row],[GAME_ID]]), --ISNUMBER(SEARCH(whl_players_2023_24[[#This Row],[player_id]], whl_scoring_2023_24[minus_ids])))</f>
        <v>2</v>
      </c>
      <c r="X24700">
        <f>whl_players_2023_24[[#This Row],[T_EV_GF]]-whl_players_2023_24[[#This Row],[P_EV_GF]]</f>
        <v>3</v>
      </c>
      <c r="Y24700">
        <f>whl_players_2023_24[[#This Row],[T_EV_GA]]-whl_players_2023_24[[#This Row],[P_EV_GA]]</f>
        <v>4</v>
      </c>
    </row>
    <row r="24701" spans="1:25" x14ac:dyDescent="0.35">
      <c r="A24701">
        <v>4</v>
      </c>
      <c r="B24701">
        <v>1020950</v>
      </c>
      <c r="C24701" t="s">
        <v>14</v>
      </c>
      <c r="D24701" t="str">
        <f>IF(whl_players_2023_24[[#This Row],[H_A]]="H", "A", "H")</f>
        <v>H</v>
      </c>
      <c r="E24701">
        <v>28882</v>
      </c>
      <c r="F24701">
        <v>9322</v>
      </c>
      <c r="G24701" t="s">
        <v>98</v>
      </c>
      <c r="H24701" t="s">
        <v>486</v>
      </c>
      <c r="I24701">
        <v>11</v>
      </c>
      <c r="J24701" t="s">
        <v>48</v>
      </c>
      <c r="K24701">
        <v>0</v>
      </c>
      <c r="L24701">
        <v>0</v>
      </c>
      <c r="M24701">
        <v>0</v>
      </c>
      <c r="N24701">
        <v>0</v>
      </c>
      <c r="O24701">
        <v>10</v>
      </c>
      <c r="P24701">
        <v>21</v>
      </c>
      <c r="Q24701">
        <v>0</v>
      </c>
      <c r="R24701">
        <v>0</v>
      </c>
      <c r="S24701">
        <v>12</v>
      </c>
      <c r="T24701">
        <f>SUMIFS(whl_scoring_2023_24[EV], whl_scoring_2023_24[GAME_ID], B24701, whl_scoring_2023_24[H_A], C24701)</f>
        <v>4</v>
      </c>
      <c r="U24701">
        <f>SUMIFS(whl_scoring_2023_24[EV], whl_scoring_2023_24[GAME_ID], B24701, whl_scoring_2023_24[H_A], D24701)</f>
        <v>6</v>
      </c>
      <c r="V24701" cm="1">
        <f t="array" ref="V24701">SUMPRODUCT(--(whl_scoring_2023_24[EV]=1), --(whl_scoring_2023_24[GAME_ID]=whl_players_2023_24[[#This Row],[GAME_ID]]), --ISNUMBER(SEARCH(whl_players_2023_24[[#This Row],[player_id]], whl_scoring_2023_24[plus_ids])))</f>
        <v>0</v>
      </c>
      <c r="W24701" cm="1">
        <f t="array" ref="W24701">SUMPRODUCT(--(whl_scoring_2023_24[EV]=1), --(whl_scoring_2023_24[GAME_ID]=whl_players_2023_24[[#This Row],[GAME_ID]]), --ISNUMBER(SEARCH(whl_players_2023_24[[#This Row],[player_id]], whl_scoring_2023_24[minus_ids])))</f>
        <v>0</v>
      </c>
      <c r="X24701">
        <f>whl_players_2023_24[[#This Row],[T_EV_GF]]-whl_players_2023_24[[#This Row],[P_EV_GF]]</f>
        <v>4</v>
      </c>
      <c r="Y24701">
        <f>whl_players_2023_24[[#This Row],[T_EV_GA]]-whl_players_2023_24[[#This Row],[P_EV_GA]]</f>
        <v>6</v>
      </c>
    </row>
    <row r="24702" spans="1:25" x14ac:dyDescent="0.35">
      <c r="A24702">
        <v>5</v>
      </c>
      <c r="B24702">
        <v>1020950</v>
      </c>
      <c r="C24702" t="s">
        <v>14</v>
      </c>
      <c r="D24702" t="str">
        <f>IF(whl_players_2023_24[[#This Row],[H_A]]="H", "A", "H")</f>
        <v>H</v>
      </c>
      <c r="E24702">
        <v>29282</v>
      </c>
      <c r="F24702">
        <v>9782</v>
      </c>
      <c r="G24702" t="s">
        <v>99</v>
      </c>
      <c r="H24702" t="s">
        <v>487</v>
      </c>
      <c r="I24702">
        <v>12</v>
      </c>
      <c r="J24702" t="s">
        <v>44</v>
      </c>
      <c r="K24702">
        <v>1</v>
      </c>
      <c r="L24702">
        <v>1</v>
      </c>
      <c r="M24702">
        <v>0</v>
      </c>
      <c r="N24702">
        <v>0</v>
      </c>
      <c r="O24702">
        <v>0</v>
      </c>
      <c r="P24702">
        <v>1</v>
      </c>
      <c r="Q24702">
        <v>0</v>
      </c>
      <c r="R24702">
        <v>0</v>
      </c>
      <c r="S24702">
        <v>0</v>
      </c>
      <c r="T24702">
        <f>SUMIFS(whl_scoring_2023_24[EV], whl_scoring_2023_24[GAME_ID], B24702, whl_scoring_2023_24[H_A], C24702)</f>
        <v>4</v>
      </c>
      <c r="U24702">
        <f>SUMIFS(whl_scoring_2023_24[EV], whl_scoring_2023_24[GAME_ID], B24702, whl_scoring_2023_24[H_A], D24702)</f>
        <v>6</v>
      </c>
      <c r="V24702" cm="1">
        <f t="array" ref="V24702">SUMPRODUCT(--(whl_scoring_2023_24[EV]=1), --(whl_scoring_2023_24[GAME_ID]=whl_players_2023_24[[#This Row],[GAME_ID]]), --ISNUMBER(SEARCH(whl_players_2023_24[[#This Row],[player_id]], whl_scoring_2023_24[plus_ids])))</f>
        <v>0</v>
      </c>
      <c r="W24702" cm="1">
        <f t="array" ref="W24702">SUMPRODUCT(--(whl_scoring_2023_24[EV]=1), --(whl_scoring_2023_24[GAME_ID]=whl_players_2023_24[[#This Row],[GAME_ID]]), --ISNUMBER(SEARCH(whl_players_2023_24[[#This Row],[player_id]], whl_scoring_2023_24[minus_ids])))</f>
        <v>0</v>
      </c>
      <c r="X24702">
        <f>whl_players_2023_24[[#This Row],[T_EV_GF]]-whl_players_2023_24[[#This Row],[P_EV_GF]]</f>
        <v>4</v>
      </c>
      <c r="Y24702">
        <f>whl_players_2023_24[[#This Row],[T_EV_GA]]-whl_players_2023_24[[#This Row],[P_EV_GA]]</f>
        <v>6</v>
      </c>
    </row>
    <row r="24703" spans="1:25" x14ac:dyDescent="0.35">
      <c r="A24703">
        <v>6</v>
      </c>
      <c r="B24703">
        <v>1020950</v>
      </c>
      <c r="C24703" t="s">
        <v>14</v>
      </c>
      <c r="D24703" t="str">
        <f>IF(whl_players_2023_24[[#This Row],[H_A]]="H", "A", "H")</f>
        <v>H</v>
      </c>
      <c r="E24703">
        <v>29016</v>
      </c>
      <c r="F24703">
        <v>9495</v>
      </c>
      <c r="G24703" t="s">
        <v>86</v>
      </c>
      <c r="H24703" t="s">
        <v>46</v>
      </c>
      <c r="I24703">
        <v>13</v>
      </c>
      <c r="J24703" t="s">
        <v>44</v>
      </c>
      <c r="K24703">
        <v>1</v>
      </c>
      <c r="L24703">
        <v>1</v>
      </c>
      <c r="M24703">
        <v>0</v>
      </c>
      <c r="N24703">
        <v>1</v>
      </c>
      <c r="O24703">
        <v>0</v>
      </c>
      <c r="P24703">
        <v>0</v>
      </c>
      <c r="Q24703">
        <v>-1</v>
      </c>
      <c r="R24703">
        <v>0</v>
      </c>
      <c r="S24703">
        <v>0</v>
      </c>
      <c r="T24703">
        <f>SUMIFS(whl_scoring_2023_24[EV], whl_scoring_2023_24[GAME_ID], B24703, whl_scoring_2023_24[H_A], C24703)</f>
        <v>4</v>
      </c>
      <c r="U24703">
        <f>SUMIFS(whl_scoring_2023_24[EV], whl_scoring_2023_24[GAME_ID], B24703, whl_scoring_2023_24[H_A], D24703)</f>
        <v>6</v>
      </c>
      <c r="V24703" cm="1">
        <f t="array" ref="V24703">SUMPRODUCT(--(whl_scoring_2023_24[EV]=1), --(whl_scoring_2023_24[GAME_ID]=whl_players_2023_24[[#This Row],[GAME_ID]]), --ISNUMBER(SEARCH(whl_players_2023_24[[#This Row],[player_id]], whl_scoring_2023_24[plus_ids])))</f>
        <v>2</v>
      </c>
      <c r="W24703" cm="1">
        <f t="array" ref="W24703">SUMPRODUCT(--(whl_scoring_2023_24[EV]=1), --(whl_scoring_2023_24[GAME_ID]=whl_players_2023_24[[#This Row],[GAME_ID]]), --ISNUMBER(SEARCH(whl_players_2023_24[[#This Row],[player_id]], whl_scoring_2023_24[minus_ids])))</f>
        <v>3</v>
      </c>
      <c r="X24703">
        <f>whl_players_2023_24[[#This Row],[T_EV_GF]]-whl_players_2023_24[[#This Row],[P_EV_GF]]</f>
        <v>2</v>
      </c>
      <c r="Y24703">
        <f>whl_players_2023_24[[#This Row],[T_EV_GA]]-whl_players_2023_24[[#This Row],[P_EV_GA]]</f>
        <v>3</v>
      </c>
    </row>
    <row r="24704" spans="1:25" x14ac:dyDescent="0.35">
      <c r="A24704">
        <v>7</v>
      </c>
      <c r="B24704">
        <v>1020950</v>
      </c>
      <c r="C24704" t="s">
        <v>14</v>
      </c>
      <c r="D24704" t="str">
        <f>IF(whl_players_2023_24[[#This Row],[H_A]]="H", "A", "H")</f>
        <v>H</v>
      </c>
      <c r="E24704">
        <v>28326</v>
      </c>
      <c r="F24704">
        <v>8647</v>
      </c>
      <c r="G24704" t="s">
        <v>100</v>
      </c>
      <c r="H24704" t="s">
        <v>430</v>
      </c>
      <c r="I24704">
        <v>15</v>
      </c>
      <c r="J24704" t="s">
        <v>44</v>
      </c>
      <c r="K24704">
        <v>1</v>
      </c>
      <c r="L24704">
        <v>1</v>
      </c>
      <c r="M24704">
        <v>1</v>
      </c>
      <c r="N24704">
        <v>1</v>
      </c>
      <c r="O24704">
        <v>9</v>
      </c>
      <c r="P24704">
        <v>24</v>
      </c>
      <c r="Q24704">
        <v>0</v>
      </c>
      <c r="R24704">
        <v>0</v>
      </c>
      <c r="S24704">
        <v>0</v>
      </c>
      <c r="T24704">
        <f>SUMIFS(whl_scoring_2023_24[EV], whl_scoring_2023_24[GAME_ID], B24704, whl_scoring_2023_24[H_A], C24704)</f>
        <v>4</v>
      </c>
      <c r="U24704">
        <f>SUMIFS(whl_scoring_2023_24[EV], whl_scoring_2023_24[GAME_ID], B24704, whl_scoring_2023_24[H_A], D24704)</f>
        <v>6</v>
      </c>
      <c r="V24704" cm="1">
        <f t="array" ref="V24704">SUMPRODUCT(--(whl_scoring_2023_24[EV]=1), --(whl_scoring_2023_24[GAME_ID]=whl_players_2023_24[[#This Row],[GAME_ID]]), --ISNUMBER(SEARCH(whl_players_2023_24[[#This Row],[player_id]], whl_scoring_2023_24[plus_ids])))</f>
        <v>3</v>
      </c>
      <c r="W24704" cm="1">
        <f t="array" ref="W24704">SUMPRODUCT(--(whl_scoring_2023_24[EV]=1), --(whl_scoring_2023_24[GAME_ID]=whl_players_2023_24[[#This Row],[GAME_ID]]), --ISNUMBER(SEARCH(whl_players_2023_24[[#This Row],[player_id]], whl_scoring_2023_24[minus_ids])))</f>
        <v>3</v>
      </c>
      <c r="X24704">
        <f>whl_players_2023_24[[#This Row],[T_EV_GF]]-whl_players_2023_24[[#This Row],[P_EV_GF]]</f>
        <v>1</v>
      </c>
      <c r="Y24704">
        <f>whl_players_2023_24[[#This Row],[T_EV_GA]]-whl_players_2023_24[[#This Row],[P_EV_GA]]</f>
        <v>3</v>
      </c>
    </row>
    <row r="24705" spans="1:25" x14ac:dyDescent="0.35">
      <c r="A24705">
        <v>8</v>
      </c>
      <c r="B24705">
        <v>1020950</v>
      </c>
      <c r="C24705" t="s">
        <v>14</v>
      </c>
      <c r="D24705" t="str">
        <f>IF(whl_players_2023_24[[#This Row],[H_A]]="H", "A", "H")</f>
        <v>H</v>
      </c>
      <c r="E24705">
        <v>28892</v>
      </c>
      <c r="F24705">
        <v>9332</v>
      </c>
      <c r="G24705" t="s">
        <v>110</v>
      </c>
      <c r="H24705" t="s">
        <v>488</v>
      </c>
      <c r="I24705">
        <v>17</v>
      </c>
      <c r="J24705" t="s">
        <v>48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f>SUMIFS(whl_scoring_2023_24[EV], whl_scoring_2023_24[GAME_ID], B24705, whl_scoring_2023_24[H_A], C24705)</f>
        <v>4</v>
      </c>
      <c r="U24705">
        <f>SUMIFS(whl_scoring_2023_24[EV], whl_scoring_2023_24[GAME_ID], B24705, whl_scoring_2023_24[H_A], D24705)</f>
        <v>6</v>
      </c>
      <c r="V24705" cm="1">
        <f t="array" ref="V24705">SUMPRODUCT(--(whl_scoring_2023_24[EV]=1), --(whl_scoring_2023_24[GAME_ID]=whl_players_2023_24[[#This Row],[GAME_ID]]), --ISNUMBER(SEARCH(whl_players_2023_24[[#This Row],[player_id]], whl_scoring_2023_24[plus_ids])))</f>
        <v>0</v>
      </c>
      <c r="W24705" cm="1">
        <f t="array" ref="W24705">SUMPRODUCT(--(whl_scoring_2023_24[EV]=1), --(whl_scoring_2023_24[GAME_ID]=whl_players_2023_24[[#This Row],[GAME_ID]]), --ISNUMBER(SEARCH(whl_players_2023_24[[#This Row],[player_id]], whl_scoring_2023_24[minus_ids])))</f>
        <v>0</v>
      </c>
      <c r="X24705">
        <f>whl_players_2023_24[[#This Row],[T_EV_GF]]-whl_players_2023_24[[#This Row],[P_EV_GF]]</f>
        <v>4</v>
      </c>
      <c r="Y24705">
        <f>whl_players_2023_24[[#This Row],[T_EV_GA]]-whl_players_2023_24[[#This Row],[P_EV_GA]]</f>
        <v>6</v>
      </c>
    </row>
    <row r="24706" spans="1:25" x14ac:dyDescent="0.35">
      <c r="A24706">
        <v>9</v>
      </c>
      <c r="B24706">
        <v>1020950</v>
      </c>
      <c r="C24706" t="s">
        <v>14</v>
      </c>
      <c r="D24706" t="str">
        <f>IF(whl_players_2023_24[[#This Row],[H_A]]="H", "A", "H")</f>
        <v>H</v>
      </c>
      <c r="E24706">
        <v>28053</v>
      </c>
      <c r="F24706">
        <v>8330</v>
      </c>
      <c r="G24706" t="s">
        <v>104</v>
      </c>
      <c r="H24706" t="s">
        <v>537</v>
      </c>
      <c r="I24706">
        <v>22</v>
      </c>
      <c r="J24706" t="s">
        <v>43</v>
      </c>
      <c r="K24706">
        <v>6</v>
      </c>
      <c r="L24706">
        <v>6</v>
      </c>
      <c r="M24706">
        <v>2</v>
      </c>
      <c r="N24706">
        <v>0</v>
      </c>
      <c r="O24706">
        <v>12</v>
      </c>
      <c r="P24706">
        <v>23</v>
      </c>
      <c r="Q24706">
        <v>-1</v>
      </c>
      <c r="R24706">
        <v>0</v>
      </c>
      <c r="S24706">
        <v>0</v>
      </c>
      <c r="T24706">
        <f>SUMIFS(whl_scoring_2023_24[EV], whl_scoring_2023_24[GAME_ID], B24706, whl_scoring_2023_24[H_A], C24706)</f>
        <v>4</v>
      </c>
      <c r="U24706">
        <f>SUMIFS(whl_scoring_2023_24[EV], whl_scoring_2023_24[GAME_ID], B24706, whl_scoring_2023_24[H_A], D24706)</f>
        <v>6</v>
      </c>
      <c r="V24706" cm="1">
        <f t="array" ref="V24706">SUMPRODUCT(--(whl_scoring_2023_24[EV]=1), --(whl_scoring_2023_24[GAME_ID]=whl_players_2023_24[[#This Row],[GAME_ID]]), --ISNUMBER(SEARCH(whl_players_2023_24[[#This Row],[player_id]], whl_scoring_2023_24[plus_ids])))</f>
        <v>1</v>
      </c>
      <c r="W24706" cm="1">
        <f t="array" ref="W24706">SUMPRODUCT(--(whl_scoring_2023_24[EV]=1), --(whl_scoring_2023_24[GAME_ID]=whl_players_2023_24[[#This Row],[GAME_ID]]), --ISNUMBER(SEARCH(whl_players_2023_24[[#This Row],[player_id]], whl_scoring_2023_24[minus_ids])))</f>
        <v>3</v>
      </c>
      <c r="X24706">
        <f>whl_players_2023_24[[#This Row],[T_EV_GF]]-whl_players_2023_24[[#This Row],[P_EV_GF]]</f>
        <v>3</v>
      </c>
      <c r="Y24706">
        <f>whl_players_2023_24[[#This Row],[T_EV_GA]]-whl_players_2023_24[[#This Row],[P_EV_GA]]</f>
        <v>3</v>
      </c>
    </row>
    <row r="24707" spans="1:25" x14ac:dyDescent="0.35">
      <c r="A24707">
        <v>10</v>
      </c>
      <c r="B24707">
        <v>1020950</v>
      </c>
      <c r="C24707" t="s">
        <v>14</v>
      </c>
      <c r="D24707" t="str">
        <f>IF(whl_players_2023_24[[#This Row],[H_A]]="H", "A", "H")</f>
        <v>H</v>
      </c>
      <c r="E24707">
        <v>28425</v>
      </c>
      <c r="F24707">
        <v>8746</v>
      </c>
      <c r="G24707" t="s">
        <v>495</v>
      </c>
      <c r="H24707" t="s">
        <v>496</v>
      </c>
      <c r="I24707">
        <v>27</v>
      </c>
      <c r="J24707" t="s">
        <v>43</v>
      </c>
      <c r="K24707">
        <v>6</v>
      </c>
      <c r="L24707">
        <v>6</v>
      </c>
      <c r="M24707">
        <v>2</v>
      </c>
      <c r="N24707">
        <v>1</v>
      </c>
      <c r="O24707">
        <v>1</v>
      </c>
      <c r="P24707">
        <v>1</v>
      </c>
      <c r="Q24707">
        <v>0</v>
      </c>
      <c r="R24707">
        <v>0</v>
      </c>
      <c r="S24707">
        <v>0</v>
      </c>
      <c r="T24707">
        <f>SUMIFS(whl_scoring_2023_24[EV], whl_scoring_2023_24[GAME_ID], B24707, whl_scoring_2023_24[H_A], C24707)</f>
        <v>4</v>
      </c>
      <c r="U24707">
        <f>SUMIFS(whl_scoring_2023_24[EV], whl_scoring_2023_24[GAME_ID], B24707, whl_scoring_2023_24[H_A], D24707)</f>
        <v>6</v>
      </c>
      <c r="V24707" cm="1">
        <f t="array" ref="V24707">SUMPRODUCT(--(whl_scoring_2023_24[EV]=1), --(whl_scoring_2023_24[GAME_ID]=whl_players_2023_24[[#This Row],[GAME_ID]]), --ISNUMBER(SEARCH(whl_players_2023_24[[#This Row],[player_id]], whl_scoring_2023_24[plus_ids])))</f>
        <v>2</v>
      </c>
      <c r="W24707" cm="1">
        <f t="array" ref="W24707">SUMPRODUCT(--(whl_scoring_2023_24[EV]=1), --(whl_scoring_2023_24[GAME_ID]=whl_players_2023_24[[#This Row],[GAME_ID]]), --ISNUMBER(SEARCH(whl_players_2023_24[[#This Row],[player_id]], whl_scoring_2023_24[minus_ids])))</f>
        <v>3</v>
      </c>
      <c r="X24707">
        <f>whl_players_2023_24[[#This Row],[T_EV_GF]]-whl_players_2023_24[[#This Row],[P_EV_GF]]</f>
        <v>2</v>
      </c>
      <c r="Y24707">
        <f>whl_players_2023_24[[#This Row],[T_EV_GA]]-whl_players_2023_24[[#This Row],[P_EV_GA]]</f>
        <v>3</v>
      </c>
    </row>
    <row r="24708" spans="1:25" x14ac:dyDescent="0.35">
      <c r="A24708">
        <v>11</v>
      </c>
      <c r="B24708">
        <v>1020950</v>
      </c>
      <c r="C24708" t="s">
        <v>14</v>
      </c>
      <c r="D24708" t="str">
        <f>IF(whl_players_2023_24[[#This Row],[H_A]]="H", "A", "H")</f>
        <v>H</v>
      </c>
      <c r="E24708">
        <v>28796</v>
      </c>
      <c r="F24708">
        <v>9188</v>
      </c>
      <c r="G24708" t="s">
        <v>37</v>
      </c>
      <c r="H24708" t="s">
        <v>306</v>
      </c>
      <c r="I24708">
        <v>29</v>
      </c>
      <c r="J24708" t="s">
        <v>43</v>
      </c>
      <c r="K24708">
        <v>1</v>
      </c>
      <c r="L24708">
        <v>1</v>
      </c>
      <c r="M24708">
        <v>0</v>
      </c>
      <c r="N24708">
        <v>0</v>
      </c>
      <c r="O24708">
        <v>0</v>
      </c>
      <c r="P24708">
        <v>1</v>
      </c>
      <c r="Q24708">
        <v>-1</v>
      </c>
      <c r="R24708">
        <v>0</v>
      </c>
      <c r="S24708">
        <v>0</v>
      </c>
      <c r="T24708">
        <f>SUMIFS(whl_scoring_2023_24[EV], whl_scoring_2023_24[GAME_ID], B24708, whl_scoring_2023_24[H_A], C24708)</f>
        <v>4</v>
      </c>
      <c r="U24708">
        <f>SUMIFS(whl_scoring_2023_24[EV], whl_scoring_2023_24[GAME_ID], B24708, whl_scoring_2023_24[H_A], D24708)</f>
        <v>6</v>
      </c>
      <c r="V24708" cm="1">
        <f t="array" ref="V24708">SUMPRODUCT(--(whl_scoring_2023_24[EV]=1), --(whl_scoring_2023_24[GAME_ID]=whl_players_2023_24[[#This Row],[GAME_ID]]), --ISNUMBER(SEARCH(whl_players_2023_24[[#This Row],[player_id]], whl_scoring_2023_24[plus_ids])))</f>
        <v>2</v>
      </c>
      <c r="W24708" cm="1">
        <f t="array" ref="W24708">SUMPRODUCT(--(whl_scoring_2023_24[EV]=1), --(whl_scoring_2023_24[GAME_ID]=whl_players_2023_24[[#This Row],[GAME_ID]]), --ISNUMBER(SEARCH(whl_players_2023_24[[#This Row],[player_id]], whl_scoring_2023_24[minus_ids])))</f>
        <v>3</v>
      </c>
      <c r="X24708">
        <f>whl_players_2023_24[[#This Row],[T_EV_GF]]-whl_players_2023_24[[#This Row],[P_EV_GF]]</f>
        <v>2</v>
      </c>
      <c r="Y24708">
        <f>whl_players_2023_24[[#This Row],[T_EV_GA]]-whl_players_2023_24[[#This Row],[P_EV_GA]]</f>
        <v>3</v>
      </c>
    </row>
    <row r="24709" spans="1:25" x14ac:dyDescent="0.35">
      <c r="A24709">
        <v>12</v>
      </c>
      <c r="B24709">
        <v>1020950</v>
      </c>
      <c r="C24709" t="s">
        <v>14</v>
      </c>
      <c r="D24709" t="str">
        <f>IF(whl_players_2023_24[[#This Row],[H_A]]="H", "A", "H")</f>
        <v>H</v>
      </c>
      <c r="E24709">
        <v>28745</v>
      </c>
      <c r="F24709">
        <v>9113</v>
      </c>
      <c r="G24709" t="s">
        <v>74</v>
      </c>
      <c r="H24709" t="s">
        <v>498</v>
      </c>
      <c r="I24709">
        <v>37</v>
      </c>
      <c r="J24709" t="s">
        <v>38</v>
      </c>
      <c r="K24709">
        <v>1</v>
      </c>
      <c r="L24709">
        <v>1</v>
      </c>
      <c r="M24709">
        <v>0</v>
      </c>
      <c r="N24709">
        <v>1</v>
      </c>
      <c r="O24709">
        <v>0</v>
      </c>
      <c r="P24709">
        <v>0</v>
      </c>
      <c r="Q24709">
        <v>-1</v>
      </c>
      <c r="R24709">
        <v>0</v>
      </c>
      <c r="S24709">
        <v>0</v>
      </c>
      <c r="T24709">
        <f>SUMIFS(whl_scoring_2023_24[EV], whl_scoring_2023_24[GAME_ID], B24709, whl_scoring_2023_24[H_A], C24709)</f>
        <v>4</v>
      </c>
      <c r="U24709">
        <f>SUMIFS(whl_scoring_2023_24[EV], whl_scoring_2023_24[GAME_ID], B24709, whl_scoring_2023_24[H_A], D24709)</f>
        <v>6</v>
      </c>
      <c r="V24709" cm="1">
        <f t="array" ref="V24709">SUMPRODUCT(--(whl_scoring_2023_24[EV]=1), --(whl_scoring_2023_24[GAME_ID]=whl_players_2023_24[[#This Row],[GAME_ID]]), --ISNUMBER(SEARCH(whl_players_2023_24[[#This Row],[player_id]], whl_scoring_2023_24[plus_ids])))</f>
        <v>3</v>
      </c>
      <c r="W24709" cm="1">
        <f t="array" ref="W24709">SUMPRODUCT(--(whl_scoring_2023_24[EV]=1), --(whl_scoring_2023_24[GAME_ID]=whl_players_2023_24[[#This Row],[GAME_ID]]), --ISNUMBER(SEARCH(whl_players_2023_24[[#This Row],[player_id]], whl_scoring_2023_24[minus_ids])))</f>
        <v>4</v>
      </c>
      <c r="X24709">
        <f>whl_players_2023_24[[#This Row],[T_EV_GF]]-whl_players_2023_24[[#This Row],[P_EV_GF]]</f>
        <v>1</v>
      </c>
      <c r="Y24709">
        <f>whl_players_2023_24[[#This Row],[T_EV_GA]]-whl_players_2023_24[[#This Row],[P_EV_GA]]</f>
        <v>2</v>
      </c>
    </row>
    <row r="24710" spans="1:25" x14ac:dyDescent="0.35">
      <c r="A24710">
        <v>13</v>
      </c>
      <c r="B24710">
        <v>1020950</v>
      </c>
      <c r="C24710" t="s">
        <v>14</v>
      </c>
      <c r="D24710" t="str">
        <f>IF(whl_players_2023_24[[#This Row],[H_A]]="H", "A", "H")</f>
        <v>H</v>
      </c>
      <c r="E24710">
        <v>29493</v>
      </c>
      <c r="F24710">
        <v>10081</v>
      </c>
      <c r="G24710" t="s">
        <v>889</v>
      </c>
      <c r="H24710" t="s">
        <v>890</v>
      </c>
      <c r="I24710">
        <v>44</v>
      </c>
      <c r="J24710" t="s">
        <v>40</v>
      </c>
      <c r="K24710">
        <v>1</v>
      </c>
      <c r="L24710">
        <v>1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f>SUMIFS(whl_scoring_2023_24[EV], whl_scoring_2023_24[GAME_ID], B24710, whl_scoring_2023_24[H_A], C24710)</f>
        <v>4</v>
      </c>
      <c r="U24710">
        <f>SUMIFS(whl_scoring_2023_24[EV], whl_scoring_2023_24[GAME_ID], B24710, whl_scoring_2023_24[H_A], D24710)</f>
        <v>6</v>
      </c>
      <c r="V24710" cm="1">
        <f t="array" ref="V24710">SUMPRODUCT(--(whl_scoring_2023_24[EV]=1), --(whl_scoring_2023_24[GAME_ID]=whl_players_2023_24[[#This Row],[GAME_ID]]), --ISNUMBER(SEARCH(whl_players_2023_24[[#This Row],[player_id]], whl_scoring_2023_24[plus_ids])))</f>
        <v>1</v>
      </c>
      <c r="W24710" cm="1">
        <f t="array" ref="W24710">SUMPRODUCT(--(whl_scoring_2023_24[EV]=1), --(whl_scoring_2023_24[GAME_ID]=whl_players_2023_24[[#This Row],[GAME_ID]]), --ISNUMBER(SEARCH(whl_players_2023_24[[#This Row],[player_id]], whl_scoring_2023_24[minus_ids])))</f>
        <v>1</v>
      </c>
      <c r="X24710">
        <f>whl_players_2023_24[[#This Row],[T_EV_GF]]-whl_players_2023_24[[#This Row],[P_EV_GF]]</f>
        <v>3</v>
      </c>
      <c r="Y24710">
        <f>whl_players_2023_24[[#This Row],[T_EV_GA]]-whl_players_2023_24[[#This Row],[P_EV_GA]]</f>
        <v>5</v>
      </c>
    </row>
    <row r="24711" spans="1:25" x14ac:dyDescent="0.35">
      <c r="A24711">
        <v>14</v>
      </c>
      <c r="B24711">
        <v>1020950</v>
      </c>
      <c r="C24711" t="s">
        <v>14</v>
      </c>
      <c r="D24711" t="str">
        <f>IF(whl_players_2023_24[[#This Row],[H_A]]="H", "A", "H")</f>
        <v>H</v>
      </c>
      <c r="E24711">
        <v>29283</v>
      </c>
      <c r="F24711">
        <v>9783</v>
      </c>
      <c r="G24711" t="s">
        <v>499</v>
      </c>
      <c r="H24711" t="s">
        <v>500</v>
      </c>
      <c r="I24711">
        <v>51</v>
      </c>
      <c r="J24711" t="s">
        <v>43</v>
      </c>
      <c r="K24711">
        <v>1</v>
      </c>
      <c r="L24711">
        <v>1</v>
      </c>
      <c r="M24711">
        <v>0</v>
      </c>
      <c r="N24711">
        <v>1</v>
      </c>
      <c r="O24711">
        <v>0</v>
      </c>
      <c r="P24711">
        <v>0</v>
      </c>
      <c r="Q24711">
        <v>-2</v>
      </c>
      <c r="R24711">
        <v>0</v>
      </c>
      <c r="S24711">
        <v>0</v>
      </c>
      <c r="T24711">
        <f>SUMIFS(whl_scoring_2023_24[EV], whl_scoring_2023_24[GAME_ID], B24711, whl_scoring_2023_24[H_A], C24711)</f>
        <v>4</v>
      </c>
      <c r="U24711">
        <f>SUMIFS(whl_scoring_2023_24[EV], whl_scoring_2023_24[GAME_ID], B24711, whl_scoring_2023_24[H_A], D24711)</f>
        <v>6</v>
      </c>
      <c r="V24711" cm="1">
        <f t="array" ref="V24711">SUMPRODUCT(--(whl_scoring_2023_24[EV]=1), --(whl_scoring_2023_24[GAME_ID]=whl_players_2023_24[[#This Row],[GAME_ID]]), --ISNUMBER(SEARCH(whl_players_2023_24[[#This Row],[player_id]], whl_scoring_2023_24[plus_ids])))</f>
        <v>1</v>
      </c>
      <c r="W24711" cm="1">
        <f t="array" ref="W24711">SUMPRODUCT(--(whl_scoring_2023_24[EV]=1), --(whl_scoring_2023_24[GAME_ID]=whl_players_2023_24[[#This Row],[GAME_ID]]), --ISNUMBER(SEARCH(whl_players_2023_24[[#This Row],[player_id]], whl_scoring_2023_24[minus_ids])))</f>
        <v>3</v>
      </c>
      <c r="X24711">
        <f>whl_players_2023_24[[#This Row],[T_EV_GF]]-whl_players_2023_24[[#This Row],[P_EV_GF]]</f>
        <v>3</v>
      </c>
      <c r="Y24711">
        <f>whl_players_2023_24[[#This Row],[T_EV_GA]]-whl_players_2023_24[[#This Row],[P_EV_GA]]</f>
        <v>3</v>
      </c>
    </row>
    <row r="24712" spans="1:25" x14ac:dyDescent="0.35">
      <c r="A24712">
        <v>0</v>
      </c>
      <c r="B24712">
        <v>1020951</v>
      </c>
      <c r="C24712" t="s">
        <v>13</v>
      </c>
      <c r="D24712" t="str">
        <f>IF(whl_players_2023_24[[#This Row],[H_A]]="H", "A", "H")</f>
        <v>A</v>
      </c>
      <c r="E24712">
        <v>28454</v>
      </c>
      <c r="F24712">
        <v>8797</v>
      </c>
      <c r="G24712" t="s">
        <v>236</v>
      </c>
      <c r="H24712" t="s">
        <v>77</v>
      </c>
      <c r="I24712">
        <v>3</v>
      </c>
      <c r="J24712" t="s">
        <v>55</v>
      </c>
      <c r="K24712">
        <v>1</v>
      </c>
      <c r="L24712">
        <v>1</v>
      </c>
      <c r="M24712">
        <v>0</v>
      </c>
      <c r="N24712">
        <v>0</v>
      </c>
      <c r="O24712">
        <v>0</v>
      </c>
      <c r="P24712">
        <v>0</v>
      </c>
      <c r="Q24712">
        <v>1</v>
      </c>
      <c r="R24712">
        <v>0</v>
      </c>
      <c r="S24712">
        <v>0</v>
      </c>
      <c r="T24712">
        <f>SUMIFS(whl_scoring_2023_24[EV], whl_scoring_2023_24[GAME_ID], B24712, whl_scoring_2023_24[H_A], C24712)</f>
        <v>2</v>
      </c>
      <c r="U24712">
        <f>SUMIFS(whl_scoring_2023_24[EV], whl_scoring_2023_24[GAME_ID], B24712, whl_scoring_2023_24[H_A], D24712)</f>
        <v>2</v>
      </c>
      <c r="V24712" cm="1">
        <f t="array" ref="V24712">SUMPRODUCT(--(whl_scoring_2023_24[EV]=1), --(whl_scoring_2023_24[GAME_ID]=whl_players_2023_24[[#This Row],[GAME_ID]]), --ISNUMBER(SEARCH(whl_players_2023_24[[#This Row],[player_id]], whl_scoring_2023_24[plus_ids])))</f>
        <v>1</v>
      </c>
      <c r="W24712" cm="1">
        <f t="array" ref="W24712">SUMPRODUCT(--(whl_scoring_2023_24[EV]=1), --(whl_scoring_2023_24[GAME_ID]=whl_players_2023_24[[#This Row],[GAME_ID]]), --ISNUMBER(SEARCH(whl_players_2023_24[[#This Row],[player_id]], whl_scoring_2023_24[minus_ids])))</f>
        <v>0</v>
      </c>
      <c r="X24712">
        <f>whl_players_2023_24[[#This Row],[T_EV_GF]]-whl_players_2023_24[[#This Row],[P_EV_GF]]</f>
        <v>1</v>
      </c>
      <c r="Y24712">
        <f>whl_players_2023_24[[#This Row],[T_EV_GA]]-whl_players_2023_24[[#This Row],[P_EV_GA]]</f>
        <v>2</v>
      </c>
    </row>
    <row r="24713" spans="1:25" x14ac:dyDescent="0.35">
      <c r="A24713">
        <v>1</v>
      </c>
      <c r="B24713">
        <v>1020951</v>
      </c>
      <c r="C24713" t="s">
        <v>13</v>
      </c>
      <c r="D24713" t="str">
        <f>IF(whl_players_2023_24[[#This Row],[H_A]]="H", "A", "H")</f>
        <v>A</v>
      </c>
      <c r="E24713">
        <v>29413</v>
      </c>
      <c r="F24713">
        <v>9984</v>
      </c>
      <c r="G24713" t="s">
        <v>418</v>
      </c>
      <c r="H24713" t="s">
        <v>419</v>
      </c>
      <c r="I24713">
        <v>5</v>
      </c>
      <c r="J24713" t="s">
        <v>55</v>
      </c>
      <c r="K24713">
        <v>1</v>
      </c>
      <c r="L24713">
        <v>1</v>
      </c>
      <c r="M24713">
        <v>0</v>
      </c>
      <c r="N24713">
        <v>0</v>
      </c>
      <c r="O24713">
        <v>0</v>
      </c>
      <c r="P24713">
        <v>0</v>
      </c>
      <c r="Q24713">
        <v>1</v>
      </c>
      <c r="R24713">
        <v>0</v>
      </c>
      <c r="S24713">
        <v>0</v>
      </c>
      <c r="T24713">
        <f>SUMIFS(whl_scoring_2023_24[EV], whl_scoring_2023_24[GAME_ID], B24713, whl_scoring_2023_24[H_A], C24713)</f>
        <v>2</v>
      </c>
      <c r="U24713">
        <f>SUMIFS(whl_scoring_2023_24[EV], whl_scoring_2023_24[GAME_ID], B24713, whl_scoring_2023_24[H_A], D24713)</f>
        <v>2</v>
      </c>
      <c r="V24713" cm="1">
        <f t="array" ref="V24713">SUMPRODUCT(--(whl_scoring_2023_24[EV]=1), --(whl_scoring_2023_24[GAME_ID]=whl_players_2023_24[[#This Row],[GAME_ID]]), --ISNUMBER(SEARCH(whl_players_2023_24[[#This Row],[player_id]], whl_scoring_2023_24[plus_ids])))</f>
        <v>1</v>
      </c>
      <c r="W24713" cm="1">
        <f t="array" ref="W24713">SUMPRODUCT(--(whl_scoring_2023_24[EV]=1), --(whl_scoring_2023_24[GAME_ID]=whl_players_2023_24[[#This Row],[GAME_ID]]), --ISNUMBER(SEARCH(whl_players_2023_24[[#This Row],[player_id]], whl_scoring_2023_24[minus_ids])))</f>
        <v>0</v>
      </c>
      <c r="X24713">
        <f>whl_players_2023_24[[#This Row],[T_EV_GF]]-whl_players_2023_24[[#This Row],[P_EV_GF]]</f>
        <v>1</v>
      </c>
      <c r="Y24713">
        <f>whl_players_2023_24[[#This Row],[T_EV_GA]]-whl_players_2023_24[[#This Row],[P_EV_GA]]</f>
        <v>2</v>
      </c>
    </row>
    <row r="24714" spans="1:25" x14ac:dyDescent="0.35">
      <c r="A24714">
        <v>2</v>
      </c>
      <c r="B24714">
        <v>1020951</v>
      </c>
      <c r="C24714" t="s">
        <v>13</v>
      </c>
      <c r="D24714" t="str">
        <f>IF(whl_players_2023_24[[#This Row],[H_A]]="H", "A", "H")</f>
        <v>A</v>
      </c>
      <c r="E24714">
        <v>29148</v>
      </c>
      <c r="F24714">
        <v>9645</v>
      </c>
      <c r="G24714" t="s">
        <v>422</v>
      </c>
      <c r="H24714" t="s">
        <v>423</v>
      </c>
      <c r="I24714">
        <v>7</v>
      </c>
      <c r="J24714" t="s">
        <v>55</v>
      </c>
      <c r="K24714">
        <v>2</v>
      </c>
      <c r="L24714">
        <v>2</v>
      </c>
      <c r="M24714">
        <v>0</v>
      </c>
      <c r="N24714">
        <v>0</v>
      </c>
      <c r="O24714">
        <v>0</v>
      </c>
      <c r="P24714">
        <v>0</v>
      </c>
      <c r="Q24714">
        <v>-3</v>
      </c>
      <c r="R24714">
        <v>0</v>
      </c>
      <c r="S24714">
        <v>0</v>
      </c>
      <c r="T24714">
        <f>SUMIFS(whl_scoring_2023_24[EV], whl_scoring_2023_24[GAME_ID], B24714, whl_scoring_2023_24[H_A], C24714)</f>
        <v>2</v>
      </c>
      <c r="U24714">
        <f>SUMIFS(whl_scoring_2023_24[EV], whl_scoring_2023_24[GAME_ID], B24714, whl_scoring_2023_24[H_A], D24714)</f>
        <v>2</v>
      </c>
      <c r="V24714" cm="1">
        <f t="array" ref="V24714">SUMPRODUCT(--(whl_scoring_2023_24[EV]=1), --(whl_scoring_2023_24[GAME_ID]=whl_players_2023_24[[#This Row],[GAME_ID]]), --ISNUMBER(SEARCH(whl_players_2023_24[[#This Row],[player_id]], whl_scoring_2023_24[plus_ids])))</f>
        <v>0</v>
      </c>
      <c r="W24714" cm="1">
        <f t="array" ref="W24714">SUMPRODUCT(--(whl_scoring_2023_24[EV]=1), --(whl_scoring_2023_24[GAME_ID]=whl_players_2023_24[[#This Row],[GAME_ID]]), --ISNUMBER(SEARCH(whl_players_2023_24[[#This Row],[player_id]], whl_scoring_2023_24[minus_ids])))</f>
        <v>2</v>
      </c>
      <c r="X24714">
        <f>whl_players_2023_24[[#This Row],[T_EV_GF]]-whl_players_2023_24[[#This Row],[P_EV_GF]]</f>
        <v>2</v>
      </c>
      <c r="Y24714">
        <f>whl_players_2023_24[[#This Row],[T_EV_GA]]-whl_players_2023_24[[#This Row],[P_EV_GA]]</f>
        <v>0</v>
      </c>
    </row>
    <row r="24715" spans="1:25" x14ac:dyDescent="0.35">
      <c r="A24715">
        <v>3</v>
      </c>
      <c r="B24715">
        <v>1020951</v>
      </c>
      <c r="C24715" t="s">
        <v>13</v>
      </c>
      <c r="D24715" t="str">
        <f>IF(whl_players_2023_24[[#This Row],[H_A]]="H", "A", "H")</f>
        <v>A</v>
      </c>
      <c r="E24715">
        <v>28739</v>
      </c>
      <c r="F24715">
        <v>9106</v>
      </c>
      <c r="G24715" t="s">
        <v>102</v>
      </c>
      <c r="H24715" t="s">
        <v>424</v>
      </c>
      <c r="I24715">
        <v>8</v>
      </c>
      <c r="J24715" t="s">
        <v>55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1</v>
      </c>
      <c r="R24715">
        <v>0</v>
      </c>
      <c r="S24715">
        <v>0</v>
      </c>
      <c r="T24715">
        <f>SUMIFS(whl_scoring_2023_24[EV], whl_scoring_2023_24[GAME_ID], B24715, whl_scoring_2023_24[H_A], C24715)</f>
        <v>2</v>
      </c>
      <c r="U24715">
        <f>SUMIFS(whl_scoring_2023_24[EV], whl_scoring_2023_24[GAME_ID], B24715, whl_scoring_2023_24[H_A], D24715)</f>
        <v>2</v>
      </c>
      <c r="V24715" cm="1">
        <f t="array" ref="V24715">SUMPRODUCT(--(whl_scoring_2023_24[EV]=1), --(whl_scoring_2023_24[GAME_ID]=whl_players_2023_24[[#This Row],[GAME_ID]]), --ISNUMBER(SEARCH(whl_players_2023_24[[#This Row],[player_id]], whl_scoring_2023_24[plus_ids])))</f>
        <v>1</v>
      </c>
      <c r="W24715" cm="1">
        <f t="array" ref="W24715">SUMPRODUCT(--(whl_scoring_2023_24[EV]=1), --(whl_scoring_2023_24[GAME_ID]=whl_players_2023_24[[#This Row],[GAME_ID]]), --ISNUMBER(SEARCH(whl_players_2023_24[[#This Row],[player_id]], whl_scoring_2023_24[minus_ids])))</f>
        <v>0</v>
      </c>
      <c r="X24715">
        <f>whl_players_2023_24[[#This Row],[T_EV_GF]]-whl_players_2023_24[[#This Row],[P_EV_GF]]</f>
        <v>1</v>
      </c>
      <c r="Y24715">
        <f>whl_players_2023_24[[#This Row],[T_EV_GA]]-whl_players_2023_24[[#This Row],[P_EV_GA]]</f>
        <v>2</v>
      </c>
    </row>
    <row r="24716" spans="1:25" x14ac:dyDescent="0.35">
      <c r="A24716">
        <v>4</v>
      </c>
      <c r="B24716">
        <v>1020951</v>
      </c>
      <c r="C24716" t="s">
        <v>13</v>
      </c>
      <c r="D24716" t="str">
        <f>IF(whl_players_2023_24[[#This Row],[H_A]]="H", "A", "H")</f>
        <v>A</v>
      </c>
      <c r="E24716">
        <v>28536</v>
      </c>
      <c r="F24716">
        <v>8887</v>
      </c>
      <c r="G24716" t="s">
        <v>726</v>
      </c>
      <c r="H24716" t="s">
        <v>727</v>
      </c>
      <c r="I24716">
        <v>10</v>
      </c>
      <c r="J24716" t="s">
        <v>55</v>
      </c>
      <c r="K24716">
        <v>2</v>
      </c>
      <c r="L24716">
        <v>2</v>
      </c>
      <c r="M24716">
        <v>0</v>
      </c>
      <c r="N24716">
        <v>0</v>
      </c>
      <c r="O24716">
        <v>0</v>
      </c>
      <c r="P24716">
        <v>0</v>
      </c>
      <c r="Q24716">
        <v>-2</v>
      </c>
      <c r="R24716">
        <v>0</v>
      </c>
      <c r="S24716">
        <v>0</v>
      </c>
      <c r="T24716">
        <f>SUMIFS(whl_scoring_2023_24[EV], whl_scoring_2023_24[GAME_ID], B24716, whl_scoring_2023_24[H_A], C24716)</f>
        <v>2</v>
      </c>
      <c r="U24716">
        <f>SUMIFS(whl_scoring_2023_24[EV], whl_scoring_2023_24[GAME_ID], B24716, whl_scoring_2023_24[H_A], D24716)</f>
        <v>2</v>
      </c>
      <c r="V24716" cm="1">
        <f t="array" ref="V24716">SUMPRODUCT(--(whl_scoring_2023_24[EV]=1), --(whl_scoring_2023_24[GAME_ID]=whl_players_2023_24[[#This Row],[GAME_ID]]), --ISNUMBER(SEARCH(whl_players_2023_24[[#This Row],[player_id]], whl_scoring_2023_24[plus_ids])))</f>
        <v>0</v>
      </c>
      <c r="W24716" cm="1">
        <f t="array" ref="W24716">SUMPRODUCT(--(whl_scoring_2023_24[EV]=1), --(whl_scoring_2023_24[GAME_ID]=whl_players_2023_24[[#This Row],[GAME_ID]]), --ISNUMBER(SEARCH(whl_players_2023_24[[#This Row],[player_id]], whl_scoring_2023_24[minus_ids])))</f>
        <v>2</v>
      </c>
      <c r="X24716">
        <f>whl_players_2023_24[[#This Row],[T_EV_GF]]-whl_players_2023_24[[#This Row],[P_EV_GF]]</f>
        <v>2</v>
      </c>
      <c r="Y24716">
        <f>whl_players_2023_24[[#This Row],[T_EV_GA]]-whl_players_2023_24[[#This Row],[P_EV_GA]]</f>
        <v>0</v>
      </c>
    </row>
    <row r="24717" spans="1:25" x14ac:dyDescent="0.35">
      <c r="A24717">
        <v>5</v>
      </c>
      <c r="B24717">
        <v>1020951</v>
      </c>
      <c r="C24717" t="s">
        <v>13</v>
      </c>
      <c r="D24717" t="str">
        <f>IF(whl_players_2023_24[[#This Row],[H_A]]="H", "A", "H")</f>
        <v>A</v>
      </c>
      <c r="E24717">
        <v>28379</v>
      </c>
      <c r="F24717">
        <v>8700</v>
      </c>
      <c r="G24717" t="s">
        <v>126</v>
      </c>
      <c r="H24717" t="s">
        <v>631</v>
      </c>
      <c r="I24717">
        <v>14</v>
      </c>
      <c r="J24717" t="s">
        <v>40</v>
      </c>
      <c r="K24717">
        <v>0</v>
      </c>
      <c r="L24717">
        <v>0</v>
      </c>
      <c r="M24717">
        <v>0</v>
      </c>
      <c r="N24717">
        <v>1</v>
      </c>
      <c r="O24717">
        <v>0</v>
      </c>
      <c r="P24717">
        <v>0</v>
      </c>
      <c r="Q24717">
        <v>1</v>
      </c>
      <c r="R24717">
        <v>0</v>
      </c>
      <c r="S24717">
        <v>0</v>
      </c>
      <c r="T24717">
        <f>SUMIFS(whl_scoring_2023_24[EV], whl_scoring_2023_24[GAME_ID], B24717, whl_scoring_2023_24[H_A], C24717)</f>
        <v>2</v>
      </c>
      <c r="U24717">
        <f>SUMIFS(whl_scoring_2023_24[EV], whl_scoring_2023_24[GAME_ID], B24717, whl_scoring_2023_24[H_A], D24717)</f>
        <v>2</v>
      </c>
      <c r="V24717" cm="1">
        <f t="array" ref="V24717">SUMPRODUCT(--(whl_scoring_2023_24[EV]=1), --(whl_scoring_2023_24[GAME_ID]=whl_players_2023_24[[#This Row],[GAME_ID]]), --ISNUMBER(SEARCH(whl_players_2023_24[[#This Row],[player_id]], whl_scoring_2023_24[plus_ids])))</f>
        <v>1</v>
      </c>
      <c r="W24717" cm="1">
        <f t="array" ref="W24717">SUMPRODUCT(--(whl_scoring_2023_24[EV]=1), --(whl_scoring_2023_24[GAME_ID]=whl_players_2023_24[[#This Row],[GAME_ID]]), --ISNUMBER(SEARCH(whl_players_2023_24[[#This Row],[player_id]], whl_scoring_2023_24[minus_ids])))</f>
        <v>0</v>
      </c>
      <c r="X24717">
        <f>whl_players_2023_24[[#This Row],[T_EV_GF]]-whl_players_2023_24[[#This Row],[P_EV_GF]]</f>
        <v>1</v>
      </c>
      <c r="Y24717">
        <f>whl_players_2023_24[[#This Row],[T_EV_GA]]-whl_players_2023_24[[#This Row],[P_EV_GA]]</f>
        <v>2</v>
      </c>
    </row>
    <row r="24718" spans="1:25" x14ac:dyDescent="0.35">
      <c r="A24718">
        <v>6</v>
      </c>
      <c r="B24718">
        <v>1020951</v>
      </c>
      <c r="C24718" t="s">
        <v>13</v>
      </c>
      <c r="D24718" t="str">
        <f>IF(whl_players_2023_24[[#This Row],[H_A]]="H", "A", "H")</f>
        <v>A</v>
      </c>
      <c r="E24718">
        <v>28870</v>
      </c>
      <c r="F24718">
        <v>9297</v>
      </c>
      <c r="G24718" t="s">
        <v>103</v>
      </c>
      <c r="H24718" t="s">
        <v>426</v>
      </c>
      <c r="I24718">
        <v>15</v>
      </c>
      <c r="J24718" t="s">
        <v>48</v>
      </c>
      <c r="K24718">
        <v>3</v>
      </c>
      <c r="L24718">
        <v>3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2</v>
      </c>
      <c r="T24718">
        <f>SUMIFS(whl_scoring_2023_24[EV], whl_scoring_2023_24[GAME_ID], B24718, whl_scoring_2023_24[H_A], C24718)</f>
        <v>2</v>
      </c>
      <c r="U24718">
        <f>SUMIFS(whl_scoring_2023_24[EV], whl_scoring_2023_24[GAME_ID], B24718, whl_scoring_2023_24[H_A], D24718)</f>
        <v>2</v>
      </c>
      <c r="V24718" cm="1">
        <f t="array" ref="V24718">SUMPRODUCT(--(whl_scoring_2023_24[EV]=1), --(whl_scoring_2023_24[GAME_ID]=whl_players_2023_24[[#This Row],[GAME_ID]]), --ISNUMBER(SEARCH(whl_players_2023_24[[#This Row],[player_id]], whl_scoring_2023_24[plus_ids])))</f>
        <v>0</v>
      </c>
      <c r="W24718" cm="1">
        <f t="array" ref="W24718">SUMPRODUCT(--(whl_scoring_2023_24[EV]=1), --(whl_scoring_2023_24[GAME_ID]=whl_players_2023_24[[#This Row],[GAME_ID]]), --ISNUMBER(SEARCH(whl_players_2023_24[[#This Row],[player_id]], whl_scoring_2023_24[minus_ids])))</f>
        <v>0</v>
      </c>
      <c r="X24718">
        <f>whl_players_2023_24[[#This Row],[T_EV_GF]]-whl_players_2023_24[[#This Row],[P_EV_GF]]</f>
        <v>2</v>
      </c>
      <c r="Y24718">
        <f>whl_players_2023_24[[#This Row],[T_EV_GA]]-whl_players_2023_24[[#This Row],[P_EV_GA]]</f>
        <v>2</v>
      </c>
    </row>
    <row r="24719" spans="1:25" x14ac:dyDescent="0.35">
      <c r="A24719">
        <v>7</v>
      </c>
      <c r="B24719">
        <v>1020951</v>
      </c>
      <c r="C24719" t="s">
        <v>13</v>
      </c>
      <c r="D24719" t="str">
        <f>IF(whl_players_2023_24[[#This Row],[H_A]]="H", "A", "H")</f>
        <v>A</v>
      </c>
      <c r="E24719">
        <v>29053</v>
      </c>
      <c r="F24719">
        <v>9532</v>
      </c>
      <c r="G24719" t="s">
        <v>45</v>
      </c>
      <c r="H24719" t="s">
        <v>789</v>
      </c>
      <c r="I24719">
        <v>17</v>
      </c>
      <c r="J24719" t="s">
        <v>43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f>SUMIFS(whl_scoring_2023_24[EV], whl_scoring_2023_24[GAME_ID], B24719, whl_scoring_2023_24[H_A], C24719)</f>
        <v>2</v>
      </c>
      <c r="U24719">
        <f>SUMIFS(whl_scoring_2023_24[EV], whl_scoring_2023_24[GAME_ID], B24719, whl_scoring_2023_24[H_A], D24719)</f>
        <v>2</v>
      </c>
      <c r="V24719" cm="1">
        <f t="array" ref="V24719">SUMPRODUCT(--(whl_scoring_2023_24[EV]=1), --(whl_scoring_2023_24[GAME_ID]=whl_players_2023_24[[#This Row],[GAME_ID]]), --ISNUMBER(SEARCH(whl_players_2023_24[[#This Row],[player_id]], whl_scoring_2023_24[plus_ids])))</f>
        <v>0</v>
      </c>
      <c r="W24719" cm="1">
        <f t="array" ref="W24719">SUMPRODUCT(--(whl_scoring_2023_24[EV]=1), --(whl_scoring_2023_24[GAME_ID]=whl_players_2023_24[[#This Row],[GAME_ID]]), --ISNUMBER(SEARCH(whl_players_2023_24[[#This Row],[player_id]], whl_scoring_2023_24[minus_ids])))</f>
        <v>0</v>
      </c>
      <c r="X24719">
        <f>whl_players_2023_24[[#This Row],[T_EV_GF]]-whl_players_2023_24[[#This Row],[P_EV_GF]]</f>
        <v>2</v>
      </c>
      <c r="Y24719">
        <f>whl_players_2023_24[[#This Row],[T_EV_GA]]-whl_players_2023_24[[#This Row],[P_EV_GA]]</f>
        <v>2</v>
      </c>
    </row>
    <row r="24720" spans="1:25" x14ac:dyDescent="0.35">
      <c r="A24720">
        <v>8</v>
      </c>
      <c r="B24720">
        <v>1020951</v>
      </c>
      <c r="C24720" t="s">
        <v>13</v>
      </c>
      <c r="D24720" t="str">
        <f>IF(whl_players_2023_24[[#This Row],[H_A]]="H", "A", "H")</f>
        <v>A</v>
      </c>
      <c r="E24720">
        <v>29153</v>
      </c>
      <c r="F24720">
        <v>9651</v>
      </c>
      <c r="G24720" t="s">
        <v>427</v>
      </c>
      <c r="H24720" t="s">
        <v>428</v>
      </c>
      <c r="I24720">
        <v>18</v>
      </c>
      <c r="J24720" t="s">
        <v>43</v>
      </c>
      <c r="K24720">
        <v>1</v>
      </c>
      <c r="L24720">
        <v>1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f>SUMIFS(whl_scoring_2023_24[EV], whl_scoring_2023_24[GAME_ID], B24720, whl_scoring_2023_24[H_A], C24720)</f>
        <v>2</v>
      </c>
      <c r="U24720">
        <f>SUMIFS(whl_scoring_2023_24[EV], whl_scoring_2023_24[GAME_ID], B24720, whl_scoring_2023_24[H_A], D24720)</f>
        <v>2</v>
      </c>
      <c r="V24720" cm="1">
        <f t="array" ref="V24720">SUMPRODUCT(--(whl_scoring_2023_24[EV]=1), --(whl_scoring_2023_24[GAME_ID]=whl_players_2023_24[[#This Row],[GAME_ID]]), --ISNUMBER(SEARCH(whl_players_2023_24[[#This Row],[player_id]], whl_scoring_2023_24[plus_ids])))</f>
        <v>0</v>
      </c>
      <c r="W24720" cm="1">
        <f t="array" ref="W24720">SUMPRODUCT(--(whl_scoring_2023_24[EV]=1), --(whl_scoring_2023_24[GAME_ID]=whl_players_2023_24[[#This Row],[GAME_ID]]), --ISNUMBER(SEARCH(whl_players_2023_24[[#This Row],[player_id]], whl_scoring_2023_24[minus_ids])))</f>
        <v>0</v>
      </c>
      <c r="X24720">
        <f>whl_players_2023_24[[#This Row],[T_EV_GF]]-whl_players_2023_24[[#This Row],[P_EV_GF]]</f>
        <v>2</v>
      </c>
      <c r="Y24720">
        <f>whl_players_2023_24[[#This Row],[T_EV_GA]]-whl_players_2023_24[[#This Row],[P_EV_GA]]</f>
        <v>2</v>
      </c>
    </row>
    <row r="24721" spans="1:25" x14ac:dyDescent="0.35">
      <c r="A24721">
        <v>9</v>
      </c>
      <c r="B24721">
        <v>1020951</v>
      </c>
      <c r="C24721" t="s">
        <v>13</v>
      </c>
      <c r="D24721" t="str">
        <f>IF(whl_players_2023_24[[#This Row],[H_A]]="H", "A", "H")</f>
        <v>A</v>
      </c>
      <c r="E24721">
        <v>28829</v>
      </c>
      <c r="F24721">
        <v>9237</v>
      </c>
      <c r="G24721" t="s">
        <v>223</v>
      </c>
      <c r="H24721" t="s">
        <v>429</v>
      </c>
      <c r="I24721">
        <v>19</v>
      </c>
      <c r="J24721" t="s">
        <v>44</v>
      </c>
      <c r="K24721">
        <v>1</v>
      </c>
      <c r="L24721">
        <v>1</v>
      </c>
      <c r="M24721">
        <v>0</v>
      </c>
      <c r="N24721">
        <v>0</v>
      </c>
      <c r="O24721">
        <v>11</v>
      </c>
      <c r="P24721">
        <v>18</v>
      </c>
      <c r="Q24721">
        <v>-3</v>
      </c>
      <c r="R24721">
        <v>0</v>
      </c>
      <c r="S24721">
        <v>2</v>
      </c>
      <c r="T24721">
        <f>SUMIFS(whl_scoring_2023_24[EV], whl_scoring_2023_24[GAME_ID], B24721, whl_scoring_2023_24[H_A], C24721)</f>
        <v>2</v>
      </c>
      <c r="U24721">
        <f>SUMIFS(whl_scoring_2023_24[EV], whl_scoring_2023_24[GAME_ID], B24721, whl_scoring_2023_24[H_A], D24721)</f>
        <v>2</v>
      </c>
      <c r="V24721" cm="1">
        <f t="array" ref="V24721">SUMPRODUCT(--(whl_scoring_2023_24[EV]=1), --(whl_scoring_2023_24[GAME_ID]=whl_players_2023_24[[#This Row],[GAME_ID]]), --ISNUMBER(SEARCH(whl_players_2023_24[[#This Row],[player_id]], whl_scoring_2023_24[plus_ids])))</f>
        <v>0</v>
      </c>
      <c r="W24721" cm="1">
        <f t="array" ref="W24721">SUMPRODUCT(--(whl_scoring_2023_24[EV]=1), --(whl_scoring_2023_24[GAME_ID]=whl_players_2023_24[[#This Row],[GAME_ID]]), --ISNUMBER(SEARCH(whl_players_2023_24[[#This Row],[player_id]], whl_scoring_2023_24[minus_ids])))</f>
        <v>2</v>
      </c>
      <c r="X24721">
        <f>whl_players_2023_24[[#This Row],[T_EV_GF]]-whl_players_2023_24[[#This Row],[P_EV_GF]]</f>
        <v>2</v>
      </c>
      <c r="Y24721">
        <f>whl_players_2023_24[[#This Row],[T_EV_GA]]-whl_players_2023_24[[#This Row],[P_EV_GA]]</f>
        <v>0</v>
      </c>
    </row>
    <row r="24722" spans="1:25" x14ac:dyDescent="0.35">
      <c r="A24722">
        <v>10</v>
      </c>
      <c r="B24722">
        <v>1020951</v>
      </c>
      <c r="C24722" t="s">
        <v>13</v>
      </c>
      <c r="D24722" t="str">
        <f>IF(whl_players_2023_24[[#This Row],[H_A]]="H", "A", "H")</f>
        <v>A</v>
      </c>
      <c r="E24722">
        <v>29158</v>
      </c>
      <c r="F24722">
        <v>9656</v>
      </c>
      <c r="G24722" t="s">
        <v>64</v>
      </c>
      <c r="H24722" t="s">
        <v>728</v>
      </c>
      <c r="I24722">
        <v>20</v>
      </c>
      <c r="J24722" t="s">
        <v>43</v>
      </c>
      <c r="K24722">
        <v>1</v>
      </c>
      <c r="L24722">
        <v>1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f>SUMIFS(whl_scoring_2023_24[EV], whl_scoring_2023_24[GAME_ID], B24722, whl_scoring_2023_24[H_A], C24722)</f>
        <v>2</v>
      </c>
      <c r="U24722">
        <f>SUMIFS(whl_scoring_2023_24[EV], whl_scoring_2023_24[GAME_ID], B24722, whl_scoring_2023_24[H_A], D24722)</f>
        <v>2</v>
      </c>
      <c r="V24722" cm="1">
        <f t="array" ref="V24722">SUMPRODUCT(--(whl_scoring_2023_24[EV]=1), --(whl_scoring_2023_24[GAME_ID]=whl_players_2023_24[[#This Row],[GAME_ID]]), --ISNUMBER(SEARCH(whl_players_2023_24[[#This Row],[player_id]], whl_scoring_2023_24[plus_ids])))</f>
        <v>0</v>
      </c>
      <c r="W24722" cm="1">
        <f t="array" ref="W24722">SUMPRODUCT(--(whl_scoring_2023_24[EV]=1), --(whl_scoring_2023_24[GAME_ID]=whl_players_2023_24[[#This Row],[GAME_ID]]), --ISNUMBER(SEARCH(whl_players_2023_24[[#This Row],[player_id]], whl_scoring_2023_24[minus_ids])))</f>
        <v>0</v>
      </c>
      <c r="X24722">
        <f>whl_players_2023_24[[#This Row],[T_EV_GF]]-whl_players_2023_24[[#This Row],[P_EV_GF]]</f>
        <v>2</v>
      </c>
      <c r="Y24722">
        <f>whl_players_2023_24[[#This Row],[T_EV_GA]]-whl_players_2023_24[[#This Row],[P_EV_GA]]</f>
        <v>2</v>
      </c>
    </row>
    <row r="24723" spans="1:25" x14ac:dyDescent="0.35">
      <c r="A24723">
        <v>11</v>
      </c>
      <c r="B24723">
        <v>1020951</v>
      </c>
      <c r="C24723" t="s">
        <v>13</v>
      </c>
      <c r="D24723" t="str">
        <f>IF(whl_players_2023_24[[#This Row],[H_A]]="H", "A", "H")</f>
        <v>A</v>
      </c>
      <c r="E24723">
        <v>29150</v>
      </c>
      <c r="F24723">
        <v>9647</v>
      </c>
      <c r="G24723" t="s">
        <v>71</v>
      </c>
      <c r="H24723" t="s">
        <v>78</v>
      </c>
      <c r="I24723">
        <v>21</v>
      </c>
      <c r="J24723" t="s">
        <v>48</v>
      </c>
      <c r="K24723">
        <v>2</v>
      </c>
      <c r="L24723">
        <v>2</v>
      </c>
      <c r="M24723">
        <v>1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f>SUMIFS(whl_scoring_2023_24[EV], whl_scoring_2023_24[GAME_ID], B24723, whl_scoring_2023_24[H_A], C24723)</f>
        <v>2</v>
      </c>
      <c r="U24723">
        <f>SUMIFS(whl_scoring_2023_24[EV], whl_scoring_2023_24[GAME_ID], B24723, whl_scoring_2023_24[H_A], D24723)</f>
        <v>2</v>
      </c>
      <c r="V24723" cm="1">
        <f t="array" ref="V24723">SUMPRODUCT(--(whl_scoring_2023_24[EV]=1), --(whl_scoring_2023_24[GAME_ID]=whl_players_2023_24[[#This Row],[GAME_ID]]), --ISNUMBER(SEARCH(whl_players_2023_24[[#This Row],[player_id]], whl_scoring_2023_24[plus_ids])))</f>
        <v>1</v>
      </c>
      <c r="W24723" cm="1">
        <f t="array" ref="W24723">SUMPRODUCT(--(whl_scoring_2023_24[EV]=1), --(whl_scoring_2023_24[GAME_ID]=whl_players_2023_24[[#This Row],[GAME_ID]]), --ISNUMBER(SEARCH(whl_players_2023_24[[#This Row],[player_id]], whl_scoring_2023_24[minus_ids])))</f>
        <v>0</v>
      </c>
      <c r="X24723">
        <f>whl_players_2023_24[[#This Row],[T_EV_GF]]-whl_players_2023_24[[#This Row],[P_EV_GF]]</f>
        <v>1</v>
      </c>
      <c r="Y24723">
        <f>whl_players_2023_24[[#This Row],[T_EV_GA]]-whl_players_2023_24[[#This Row],[P_EV_GA]]</f>
        <v>2</v>
      </c>
    </row>
    <row r="24724" spans="1:25" x14ac:dyDescent="0.35">
      <c r="A24724">
        <v>12</v>
      </c>
      <c r="B24724">
        <v>1020951</v>
      </c>
      <c r="C24724" t="s">
        <v>13</v>
      </c>
      <c r="D24724" t="str">
        <f>IF(whl_players_2023_24[[#This Row],[H_A]]="H", "A", "H")</f>
        <v>A</v>
      </c>
      <c r="E24724">
        <v>28298</v>
      </c>
      <c r="F24724">
        <v>8618</v>
      </c>
      <c r="G24724" t="s">
        <v>430</v>
      </c>
      <c r="H24724" t="s">
        <v>431</v>
      </c>
      <c r="I24724">
        <v>23</v>
      </c>
      <c r="J24724" t="s">
        <v>43</v>
      </c>
      <c r="K24724">
        <v>4</v>
      </c>
      <c r="L24724">
        <v>4</v>
      </c>
      <c r="M24724">
        <v>0</v>
      </c>
      <c r="N24724">
        <v>0</v>
      </c>
      <c r="O24724">
        <v>0</v>
      </c>
      <c r="P24724">
        <v>0</v>
      </c>
      <c r="Q24724">
        <v>-3</v>
      </c>
      <c r="R24724">
        <v>0</v>
      </c>
      <c r="S24724">
        <v>0</v>
      </c>
      <c r="T24724">
        <f>SUMIFS(whl_scoring_2023_24[EV], whl_scoring_2023_24[GAME_ID], B24724, whl_scoring_2023_24[H_A], C24724)</f>
        <v>2</v>
      </c>
      <c r="U24724">
        <f>SUMIFS(whl_scoring_2023_24[EV], whl_scoring_2023_24[GAME_ID], B24724, whl_scoring_2023_24[H_A], D24724)</f>
        <v>2</v>
      </c>
      <c r="V24724" cm="1">
        <f t="array" ref="V24724">SUMPRODUCT(--(whl_scoring_2023_24[EV]=1), --(whl_scoring_2023_24[GAME_ID]=whl_players_2023_24[[#This Row],[GAME_ID]]), --ISNUMBER(SEARCH(whl_players_2023_24[[#This Row],[player_id]], whl_scoring_2023_24[plus_ids])))</f>
        <v>0</v>
      </c>
      <c r="W24724" cm="1">
        <f t="array" ref="W24724">SUMPRODUCT(--(whl_scoring_2023_24[EV]=1), --(whl_scoring_2023_24[GAME_ID]=whl_players_2023_24[[#This Row],[GAME_ID]]), --ISNUMBER(SEARCH(whl_players_2023_24[[#This Row],[player_id]], whl_scoring_2023_24[minus_ids])))</f>
        <v>2</v>
      </c>
      <c r="X24724">
        <f>whl_players_2023_24[[#This Row],[T_EV_GF]]-whl_players_2023_24[[#This Row],[P_EV_GF]]</f>
        <v>2</v>
      </c>
      <c r="Y24724">
        <f>whl_players_2023_24[[#This Row],[T_EV_GA]]-whl_players_2023_24[[#This Row],[P_EV_GA]]</f>
        <v>0</v>
      </c>
    </row>
    <row r="24725" spans="1:25" x14ac:dyDescent="0.35">
      <c r="A24725">
        <v>13</v>
      </c>
      <c r="B24725">
        <v>1020951</v>
      </c>
      <c r="C24725" t="s">
        <v>13</v>
      </c>
      <c r="D24725" t="str">
        <f>IF(whl_players_2023_24[[#This Row],[H_A]]="H", "A", "H")</f>
        <v>A</v>
      </c>
      <c r="E24725">
        <v>28403</v>
      </c>
      <c r="F24725">
        <v>8724</v>
      </c>
      <c r="G24725" t="s">
        <v>432</v>
      </c>
      <c r="H24725" t="s">
        <v>433</v>
      </c>
      <c r="I24725">
        <v>24</v>
      </c>
      <c r="J24725" t="s">
        <v>48</v>
      </c>
      <c r="K24725">
        <v>5</v>
      </c>
      <c r="L24725">
        <v>5</v>
      </c>
      <c r="M24725">
        <v>1</v>
      </c>
      <c r="N24725">
        <v>0</v>
      </c>
      <c r="O24725">
        <v>0</v>
      </c>
      <c r="P24725">
        <v>0</v>
      </c>
      <c r="Q24725">
        <v>-2</v>
      </c>
      <c r="R24725">
        <v>0</v>
      </c>
      <c r="S24725">
        <v>0</v>
      </c>
      <c r="T24725">
        <f>SUMIFS(whl_scoring_2023_24[EV], whl_scoring_2023_24[GAME_ID], B24725, whl_scoring_2023_24[H_A], C24725)</f>
        <v>2</v>
      </c>
      <c r="U24725">
        <f>SUMIFS(whl_scoring_2023_24[EV], whl_scoring_2023_24[GAME_ID], B24725, whl_scoring_2023_24[H_A], D24725)</f>
        <v>2</v>
      </c>
      <c r="V24725" cm="1">
        <f t="array" ref="V24725">SUMPRODUCT(--(whl_scoring_2023_24[EV]=1), --(whl_scoring_2023_24[GAME_ID]=whl_players_2023_24[[#This Row],[GAME_ID]]), --ISNUMBER(SEARCH(whl_players_2023_24[[#This Row],[player_id]], whl_scoring_2023_24[plus_ids])))</f>
        <v>1</v>
      </c>
      <c r="W24725" cm="1">
        <f t="array" ref="W24725">SUMPRODUCT(--(whl_scoring_2023_24[EV]=1), --(whl_scoring_2023_24[GAME_ID]=whl_players_2023_24[[#This Row],[GAME_ID]]), --ISNUMBER(SEARCH(whl_players_2023_24[[#This Row],[player_id]], whl_scoring_2023_24[minus_ids])))</f>
        <v>2</v>
      </c>
      <c r="X24725">
        <f>whl_players_2023_24[[#This Row],[T_EV_GF]]-whl_players_2023_24[[#This Row],[P_EV_GF]]</f>
        <v>1</v>
      </c>
      <c r="Y24725">
        <f>whl_players_2023_24[[#This Row],[T_EV_GA]]-whl_players_2023_24[[#This Row],[P_EV_GA]]</f>
        <v>0</v>
      </c>
    </row>
    <row r="24726" spans="1:25" x14ac:dyDescent="0.35">
      <c r="A24726">
        <v>14</v>
      </c>
      <c r="B24726">
        <v>1020951</v>
      </c>
      <c r="C24726" t="s">
        <v>13</v>
      </c>
      <c r="D24726" t="str">
        <f>IF(whl_players_2023_24[[#This Row],[H_A]]="H", "A", "H")</f>
        <v>A</v>
      </c>
      <c r="E24726">
        <v>28267</v>
      </c>
      <c r="F24726">
        <v>8578</v>
      </c>
      <c r="G24726" t="s">
        <v>246</v>
      </c>
      <c r="H24726" t="s">
        <v>660</v>
      </c>
      <c r="I24726">
        <v>27</v>
      </c>
      <c r="J24726" t="s">
        <v>43</v>
      </c>
      <c r="K24726">
        <v>1</v>
      </c>
      <c r="L24726">
        <v>1</v>
      </c>
      <c r="M24726">
        <v>0</v>
      </c>
      <c r="N24726">
        <v>0</v>
      </c>
      <c r="O24726">
        <v>7</v>
      </c>
      <c r="P24726">
        <v>12</v>
      </c>
      <c r="Q24726">
        <v>1</v>
      </c>
      <c r="R24726">
        <v>0</v>
      </c>
      <c r="S24726">
        <v>2</v>
      </c>
      <c r="T24726">
        <f>SUMIFS(whl_scoring_2023_24[EV], whl_scoring_2023_24[GAME_ID], B24726, whl_scoring_2023_24[H_A], C24726)</f>
        <v>2</v>
      </c>
      <c r="U24726">
        <f>SUMIFS(whl_scoring_2023_24[EV], whl_scoring_2023_24[GAME_ID], B24726, whl_scoring_2023_24[H_A], D24726)</f>
        <v>2</v>
      </c>
      <c r="V24726" cm="1">
        <f t="array" ref="V24726">SUMPRODUCT(--(whl_scoring_2023_24[EV]=1), --(whl_scoring_2023_24[GAME_ID]=whl_players_2023_24[[#This Row],[GAME_ID]]), --ISNUMBER(SEARCH(whl_players_2023_24[[#This Row],[player_id]], whl_scoring_2023_24[plus_ids])))</f>
        <v>2</v>
      </c>
      <c r="W24726" cm="1">
        <f t="array" ref="W24726">SUMPRODUCT(--(whl_scoring_2023_24[EV]=1), --(whl_scoring_2023_24[GAME_ID]=whl_players_2023_24[[#This Row],[GAME_ID]]), --ISNUMBER(SEARCH(whl_players_2023_24[[#This Row],[player_id]], whl_scoring_2023_24[minus_ids])))</f>
        <v>0</v>
      </c>
      <c r="X24726">
        <f>whl_players_2023_24[[#This Row],[T_EV_GF]]-whl_players_2023_24[[#This Row],[P_EV_GF]]</f>
        <v>0</v>
      </c>
      <c r="Y24726">
        <f>whl_players_2023_24[[#This Row],[T_EV_GA]]-whl_players_2023_24[[#This Row],[P_EV_GA]]</f>
        <v>2</v>
      </c>
    </row>
    <row r="24727" spans="1:25" x14ac:dyDescent="0.35">
      <c r="A24727">
        <v>15</v>
      </c>
      <c r="B24727">
        <v>1020951</v>
      </c>
      <c r="C24727" t="s">
        <v>13</v>
      </c>
      <c r="D24727" t="str">
        <f>IF(whl_players_2023_24[[#This Row],[H_A]]="H", "A", "H")</f>
        <v>A</v>
      </c>
      <c r="E24727">
        <v>29149</v>
      </c>
      <c r="F24727">
        <v>9646</v>
      </c>
      <c r="G24727" t="s">
        <v>434</v>
      </c>
      <c r="H24727" t="s">
        <v>80</v>
      </c>
      <c r="I24727">
        <v>28</v>
      </c>
      <c r="J24727" t="s">
        <v>44</v>
      </c>
      <c r="K24727">
        <v>0</v>
      </c>
      <c r="L24727">
        <v>0</v>
      </c>
      <c r="M24727">
        <v>0</v>
      </c>
      <c r="N24727">
        <v>0</v>
      </c>
      <c r="O24727">
        <v>3</v>
      </c>
      <c r="P24727">
        <v>4</v>
      </c>
      <c r="Q24727">
        <v>0</v>
      </c>
      <c r="R24727">
        <v>0</v>
      </c>
      <c r="S24727">
        <v>0</v>
      </c>
      <c r="T24727">
        <f>SUMIFS(whl_scoring_2023_24[EV], whl_scoring_2023_24[GAME_ID], B24727, whl_scoring_2023_24[H_A], C24727)</f>
        <v>2</v>
      </c>
      <c r="U24727">
        <f>SUMIFS(whl_scoring_2023_24[EV], whl_scoring_2023_24[GAME_ID], B24727, whl_scoring_2023_24[H_A], D24727)</f>
        <v>2</v>
      </c>
      <c r="V24727" cm="1">
        <f t="array" ref="V24727">SUMPRODUCT(--(whl_scoring_2023_24[EV]=1), --(whl_scoring_2023_24[GAME_ID]=whl_players_2023_24[[#This Row],[GAME_ID]]), --ISNUMBER(SEARCH(whl_players_2023_24[[#This Row],[player_id]], whl_scoring_2023_24[plus_ids])))</f>
        <v>0</v>
      </c>
      <c r="W24727" cm="1">
        <f t="array" ref="W24727">SUMPRODUCT(--(whl_scoring_2023_24[EV]=1), --(whl_scoring_2023_24[GAME_ID]=whl_players_2023_24[[#This Row],[GAME_ID]]), --ISNUMBER(SEARCH(whl_players_2023_24[[#This Row],[player_id]], whl_scoring_2023_24[minus_ids])))</f>
        <v>0</v>
      </c>
      <c r="X24727">
        <f>whl_players_2023_24[[#This Row],[T_EV_GF]]-whl_players_2023_24[[#This Row],[P_EV_GF]]</f>
        <v>2</v>
      </c>
      <c r="Y24727">
        <f>whl_players_2023_24[[#This Row],[T_EV_GA]]-whl_players_2023_24[[#This Row],[P_EV_GA]]</f>
        <v>2</v>
      </c>
    </row>
    <row r="24728" spans="1:25" x14ac:dyDescent="0.35">
      <c r="A24728">
        <v>16</v>
      </c>
      <c r="B24728">
        <v>1020951</v>
      </c>
      <c r="C24728" t="s">
        <v>13</v>
      </c>
      <c r="D24728" t="str">
        <f>IF(whl_players_2023_24[[#This Row],[H_A]]="H", "A", "H")</f>
        <v>A</v>
      </c>
      <c r="E24728">
        <v>28914</v>
      </c>
      <c r="F24728">
        <v>9356</v>
      </c>
      <c r="G24728" t="s">
        <v>67</v>
      </c>
      <c r="H24728" t="s">
        <v>435</v>
      </c>
      <c r="I24728">
        <v>29</v>
      </c>
      <c r="J24728" t="s">
        <v>44</v>
      </c>
      <c r="K24728">
        <v>1</v>
      </c>
      <c r="L24728">
        <v>1</v>
      </c>
      <c r="M24728">
        <v>0</v>
      </c>
      <c r="N24728">
        <v>0</v>
      </c>
      <c r="O24728">
        <v>9</v>
      </c>
      <c r="P24728">
        <v>12</v>
      </c>
      <c r="Q24728">
        <v>0</v>
      </c>
      <c r="R24728">
        <v>0</v>
      </c>
      <c r="S24728">
        <v>0</v>
      </c>
      <c r="T24728">
        <f>SUMIFS(whl_scoring_2023_24[EV], whl_scoring_2023_24[GAME_ID], B24728, whl_scoring_2023_24[H_A], C24728)</f>
        <v>2</v>
      </c>
      <c r="U24728">
        <f>SUMIFS(whl_scoring_2023_24[EV], whl_scoring_2023_24[GAME_ID], B24728, whl_scoring_2023_24[H_A], D24728)</f>
        <v>2</v>
      </c>
      <c r="V24728" cm="1">
        <f t="array" ref="V24728">SUMPRODUCT(--(whl_scoring_2023_24[EV]=1), --(whl_scoring_2023_24[GAME_ID]=whl_players_2023_24[[#This Row],[GAME_ID]]), --ISNUMBER(SEARCH(whl_players_2023_24[[#This Row],[player_id]], whl_scoring_2023_24[plus_ids])))</f>
        <v>0</v>
      </c>
      <c r="W24728" cm="1">
        <f t="array" ref="W24728">SUMPRODUCT(--(whl_scoring_2023_24[EV]=1), --(whl_scoring_2023_24[GAME_ID]=whl_players_2023_24[[#This Row],[GAME_ID]]), --ISNUMBER(SEARCH(whl_players_2023_24[[#This Row],[player_id]], whl_scoring_2023_24[minus_ids])))</f>
        <v>0</v>
      </c>
      <c r="X24728">
        <f>whl_players_2023_24[[#This Row],[T_EV_GF]]-whl_players_2023_24[[#This Row],[P_EV_GF]]</f>
        <v>2</v>
      </c>
      <c r="Y24728">
        <f>whl_players_2023_24[[#This Row],[T_EV_GA]]-whl_players_2023_24[[#This Row],[P_EV_GA]]</f>
        <v>2</v>
      </c>
    </row>
    <row r="24729" spans="1:25" x14ac:dyDescent="0.35">
      <c r="A24729">
        <v>17</v>
      </c>
      <c r="B24729">
        <v>1020951</v>
      </c>
      <c r="C24729" t="s">
        <v>13</v>
      </c>
      <c r="D24729" t="str">
        <f>IF(whl_players_2023_24[[#This Row],[H_A]]="H", "A", "H")</f>
        <v>A</v>
      </c>
      <c r="E24729">
        <v>29420</v>
      </c>
      <c r="F24729">
        <v>9991</v>
      </c>
      <c r="G24729" t="s">
        <v>438</v>
      </c>
      <c r="H24729" t="s">
        <v>439</v>
      </c>
      <c r="I24729">
        <v>34</v>
      </c>
      <c r="J24729" t="s">
        <v>44</v>
      </c>
      <c r="K24729">
        <v>4</v>
      </c>
      <c r="L24729">
        <v>4</v>
      </c>
      <c r="M24729">
        <v>0</v>
      </c>
      <c r="N24729">
        <v>2</v>
      </c>
      <c r="O24729">
        <v>0</v>
      </c>
      <c r="P24729">
        <v>0</v>
      </c>
      <c r="Q24729">
        <v>2</v>
      </c>
      <c r="R24729">
        <v>0</v>
      </c>
      <c r="S24729">
        <v>0</v>
      </c>
      <c r="T24729">
        <f>SUMIFS(whl_scoring_2023_24[EV], whl_scoring_2023_24[GAME_ID], B24729, whl_scoring_2023_24[H_A], C24729)</f>
        <v>2</v>
      </c>
      <c r="U24729">
        <f>SUMIFS(whl_scoring_2023_24[EV], whl_scoring_2023_24[GAME_ID], B24729, whl_scoring_2023_24[H_A], D24729)</f>
        <v>2</v>
      </c>
      <c r="V24729" cm="1">
        <f t="array" ref="V24729">SUMPRODUCT(--(whl_scoring_2023_24[EV]=1), --(whl_scoring_2023_24[GAME_ID]=whl_players_2023_24[[#This Row],[GAME_ID]]), --ISNUMBER(SEARCH(whl_players_2023_24[[#This Row],[player_id]], whl_scoring_2023_24[plus_ids])))</f>
        <v>2</v>
      </c>
      <c r="W24729" cm="1">
        <f t="array" ref="W24729">SUMPRODUCT(--(whl_scoring_2023_24[EV]=1), --(whl_scoring_2023_24[GAME_ID]=whl_players_2023_24[[#This Row],[GAME_ID]]), --ISNUMBER(SEARCH(whl_players_2023_24[[#This Row],[player_id]], whl_scoring_2023_24[minus_ids])))</f>
        <v>0</v>
      </c>
      <c r="X24729">
        <f>whl_players_2023_24[[#This Row],[T_EV_GF]]-whl_players_2023_24[[#This Row],[P_EV_GF]]</f>
        <v>0</v>
      </c>
      <c r="Y24729">
        <f>whl_players_2023_24[[#This Row],[T_EV_GA]]-whl_players_2023_24[[#This Row],[P_EV_GA]]</f>
        <v>2</v>
      </c>
    </row>
    <row r="24730" spans="1:25" x14ac:dyDescent="0.35">
      <c r="A24730">
        <v>0</v>
      </c>
      <c r="B24730">
        <v>1020951</v>
      </c>
      <c r="C24730" t="s">
        <v>14</v>
      </c>
      <c r="D24730" t="str">
        <f>IF(whl_players_2023_24[[#This Row],[H_A]]="H", "A", "H")</f>
        <v>H</v>
      </c>
      <c r="E24730">
        <v>28835</v>
      </c>
      <c r="F24730">
        <v>9243</v>
      </c>
      <c r="G24730" t="s">
        <v>144</v>
      </c>
      <c r="H24730" t="s">
        <v>246</v>
      </c>
      <c r="I24730">
        <v>2</v>
      </c>
      <c r="J24730" t="s">
        <v>55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f>SUMIFS(whl_scoring_2023_24[EV], whl_scoring_2023_24[GAME_ID], B24730, whl_scoring_2023_24[H_A], C24730)</f>
        <v>2</v>
      </c>
      <c r="U24730">
        <f>SUMIFS(whl_scoring_2023_24[EV], whl_scoring_2023_24[GAME_ID], B24730, whl_scoring_2023_24[H_A], D24730)</f>
        <v>2</v>
      </c>
      <c r="V24730" cm="1">
        <f t="array" ref="V24730">SUMPRODUCT(--(whl_scoring_2023_24[EV]=1), --(whl_scoring_2023_24[GAME_ID]=whl_players_2023_24[[#This Row],[GAME_ID]]), --ISNUMBER(SEARCH(whl_players_2023_24[[#This Row],[player_id]], whl_scoring_2023_24[plus_ids])))</f>
        <v>0</v>
      </c>
      <c r="W24730" cm="1">
        <f t="array" ref="W24730">SUMPRODUCT(--(whl_scoring_2023_24[EV]=1), --(whl_scoring_2023_24[GAME_ID]=whl_players_2023_24[[#This Row],[GAME_ID]]), --ISNUMBER(SEARCH(whl_players_2023_24[[#This Row],[player_id]], whl_scoring_2023_24[minus_ids])))</f>
        <v>0</v>
      </c>
      <c r="X24730">
        <f>whl_players_2023_24[[#This Row],[T_EV_GF]]-whl_players_2023_24[[#This Row],[P_EV_GF]]</f>
        <v>2</v>
      </c>
      <c r="Y24730">
        <f>whl_players_2023_24[[#This Row],[T_EV_GA]]-whl_players_2023_24[[#This Row],[P_EV_GA]]</f>
        <v>2</v>
      </c>
    </row>
    <row r="24731" spans="1:25" x14ac:dyDescent="0.35">
      <c r="A24731">
        <v>1</v>
      </c>
      <c r="B24731">
        <v>1020951</v>
      </c>
      <c r="C24731" t="s">
        <v>14</v>
      </c>
      <c r="D24731" t="str">
        <f>IF(whl_players_2023_24[[#This Row],[H_A]]="H", "A", "H")</f>
        <v>H</v>
      </c>
      <c r="E24731">
        <v>29319</v>
      </c>
      <c r="F24731">
        <v>9872</v>
      </c>
      <c r="G24731" t="s">
        <v>399</v>
      </c>
      <c r="H24731" t="s">
        <v>400</v>
      </c>
      <c r="I24731">
        <v>4</v>
      </c>
      <c r="J24731" t="s">
        <v>55</v>
      </c>
      <c r="K24731">
        <v>1</v>
      </c>
      <c r="L24731">
        <v>1</v>
      </c>
      <c r="M24731">
        <v>1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f>SUMIFS(whl_scoring_2023_24[EV], whl_scoring_2023_24[GAME_ID], B24731, whl_scoring_2023_24[H_A], C24731)</f>
        <v>2</v>
      </c>
      <c r="U24731">
        <f>SUMIFS(whl_scoring_2023_24[EV], whl_scoring_2023_24[GAME_ID], B24731, whl_scoring_2023_24[H_A], D24731)</f>
        <v>2</v>
      </c>
      <c r="V24731" cm="1">
        <f t="array" ref="V24731">SUMPRODUCT(--(whl_scoring_2023_24[EV]=1), --(whl_scoring_2023_24[GAME_ID]=whl_players_2023_24[[#This Row],[GAME_ID]]), --ISNUMBER(SEARCH(whl_players_2023_24[[#This Row],[player_id]], whl_scoring_2023_24[plus_ids])))</f>
        <v>2</v>
      </c>
      <c r="W24731" cm="1">
        <f t="array" ref="W24731">SUMPRODUCT(--(whl_scoring_2023_24[EV]=1), --(whl_scoring_2023_24[GAME_ID]=whl_players_2023_24[[#This Row],[GAME_ID]]), --ISNUMBER(SEARCH(whl_players_2023_24[[#This Row],[player_id]], whl_scoring_2023_24[minus_ids])))</f>
        <v>2</v>
      </c>
      <c r="X24731">
        <f>whl_players_2023_24[[#This Row],[T_EV_GF]]-whl_players_2023_24[[#This Row],[P_EV_GF]]</f>
        <v>0</v>
      </c>
      <c r="Y24731">
        <f>whl_players_2023_24[[#This Row],[T_EV_GA]]-whl_players_2023_24[[#This Row],[P_EV_GA]]</f>
        <v>0</v>
      </c>
    </row>
    <row r="24732" spans="1:25" x14ac:dyDescent="0.35">
      <c r="A24732">
        <v>2</v>
      </c>
      <c r="B24732">
        <v>1020951</v>
      </c>
      <c r="C24732" t="s">
        <v>14</v>
      </c>
      <c r="D24732" t="str">
        <f>IF(whl_players_2023_24[[#This Row],[H_A]]="H", "A", "H")</f>
        <v>H</v>
      </c>
      <c r="E24732">
        <v>29500</v>
      </c>
      <c r="F24732">
        <v>10088</v>
      </c>
      <c r="G24732" t="s">
        <v>66</v>
      </c>
      <c r="H24732" t="s">
        <v>899</v>
      </c>
      <c r="I24732">
        <v>5</v>
      </c>
      <c r="J24732" t="s">
        <v>55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f>SUMIFS(whl_scoring_2023_24[EV], whl_scoring_2023_24[GAME_ID], B24732, whl_scoring_2023_24[H_A], C24732)</f>
        <v>2</v>
      </c>
      <c r="U24732">
        <f>SUMIFS(whl_scoring_2023_24[EV], whl_scoring_2023_24[GAME_ID], B24732, whl_scoring_2023_24[H_A], D24732)</f>
        <v>2</v>
      </c>
      <c r="V24732" cm="1">
        <f t="array" ref="V24732">SUMPRODUCT(--(whl_scoring_2023_24[EV]=1), --(whl_scoring_2023_24[GAME_ID]=whl_players_2023_24[[#This Row],[GAME_ID]]), --ISNUMBER(SEARCH(whl_players_2023_24[[#This Row],[player_id]], whl_scoring_2023_24[plus_ids])))</f>
        <v>0</v>
      </c>
      <c r="W24732" cm="1">
        <f t="array" ref="W24732">SUMPRODUCT(--(whl_scoring_2023_24[EV]=1), --(whl_scoring_2023_24[GAME_ID]=whl_players_2023_24[[#This Row],[GAME_ID]]), --ISNUMBER(SEARCH(whl_players_2023_24[[#This Row],[player_id]], whl_scoring_2023_24[minus_ids])))</f>
        <v>0</v>
      </c>
      <c r="X24732">
        <f>whl_players_2023_24[[#This Row],[T_EV_GF]]-whl_players_2023_24[[#This Row],[P_EV_GF]]</f>
        <v>2</v>
      </c>
      <c r="Y24732">
        <f>whl_players_2023_24[[#This Row],[T_EV_GA]]-whl_players_2023_24[[#This Row],[P_EV_GA]]</f>
        <v>2</v>
      </c>
    </row>
    <row r="24733" spans="1:25" x14ac:dyDescent="0.35">
      <c r="A24733">
        <v>3</v>
      </c>
      <c r="B24733">
        <v>1020951</v>
      </c>
      <c r="C24733" t="s">
        <v>14</v>
      </c>
      <c r="D24733" t="str">
        <f>IF(whl_players_2023_24[[#This Row],[H_A]]="H", "A", "H")</f>
        <v>H</v>
      </c>
      <c r="E24733">
        <v>28762</v>
      </c>
      <c r="F24733">
        <v>9131</v>
      </c>
      <c r="G24733" t="s">
        <v>62</v>
      </c>
      <c r="H24733" t="s">
        <v>810</v>
      </c>
      <c r="I24733">
        <v>6</v>
      </c>
      <c r="J24733" t="s">
        <v>55</v>
      </c>
      <c r="K24733">
        <v>2</v>
      </c>
      <c r="L24733">
        <v>2</v>
      </c>
      <c r="M24733">
        <v>0</v>
      </c>
      <c r="N24733">
        <v>0</v>
      </c>
      <c r="O24733">
        <v>0</v>
      </c>
      <c r="P24733">
        <v>0</v>
      </c>
      <c r="Q24733">
        <v>1</v>
      </c>
      <c r="R24733">
        <v>0</v>
      </c>
      <c r="S24733">
        <v>2</v>
      </c>
      <c r="T24733">
        <f>SUMIFS(whl_scoring_2023_24[EV], whl_scoring_2023_24[GAME_ID], B24733, whl_scoring_2023_24[H_A], C24733)</f>
        <v>2</v>
      </c>
      <c r="U24733">
        <f>SUMIFS(whl_scoring_2023_24[EV], whl_scoring_2023_24[GAME_ID], B24733, whl_scoring_2023_24[H_A], D24733)</f>
        <v>2</v>
      </c>
      <c r="V24733" cm="1">
        <f t="array" ref="V24733">SUMPRODUCT(--(whl_scoring_2023_24[EV]=1), --(whl_scoring_2023_24[GAME_ID]=whl_players_2023_24[[#This Row],[GAME_ID]]), --ISNUMBER(SEARCH(whl_players_2023_24[[#This Row],[player_id]], whl_scoring_2023_24[plus_ids])))</f>
        <v>0</v>
      </c>
      <c r="W24733" cm="1">
        <f t="array" ref="W24733">SUMPRODUCT(--(whl_scoring_2023_24[EV]=1), --(whl_scoring_2023_24[GAME_ID]=whl_players_2023_24[[#This Row],[GAME_ID]]), --ISNUMBER(SEARCH(whl_players_2023_24[[#This Row],[player_id]], whl_scoring_2023_24[minus_ids])))</f>
        <v>0</v>
      </c>
      <c r="X24733">
        <f>whl_players_2023_24[[#This Row],[T_EV_GF]]-whl_players_2023_24[[#This Row],[P_EV_GF]]</f>
        <v>2</v>
      </c>
      <c r="Y24733">
        <f>whl_players_2023_24[[#This Row],[T_EV_GA]]-whl_players_2023_24[[#This Row],[P_EV_GA]]</f>
        <v>2</v>
      </c>
    </row>
    <row r="24734" spans="1:25" x14ac:dyDescent="0.35">
      <c r="A24734">
        <v>4</v>
      </c>
      <c r="B24734">
        <v>1020951</v>
      </c>
      <c r="C24734" t="s">
        <v>14</v>
      </c>
      <c r="D24734" t="str">
        <f>IF(whl_players_2023_24[[#This Row],[H_A]]="H", "A", "H")</f>
        <v>H</v>
      </c>
      <c r="E24734">
        <v>28103</v>
      </c>
      <c r="F24734">
        <v>8380</v>
      </c>
      <c r="G24734" t="s">
        <v>95</v>
      </c>
      <c r="H24734" t="s">
        <v>763</v>
      </c>
      <c r="I24734">
        <v>7</v>
      </c>
      <c r="J24734" t="s">
        <v>55</v>
      </c>
      <c r="K24734">
        <v>1</v>
      </c>
      <c r="L24734">
        <v>1</v>
      </c>
      <c r="M24734">
        <v>0</v>
      </c>
      <c r="N24734">
        <v>0</v>
      </c>
      <c r="O24734">
        <v>0</v>
      </c>
      <c r="P24734">
        <v>0</v>
      </c>
      <c r="Q24734">
        <v>1</v>
      </c>
      <c r="R24734">
        <v>0</v>
      </c>
      <c r="S24734">
        <v>0</v>
      </c>
      <c r="T24734">
        <f>SUMIFS(whl_scoring_2023_24[EV], whl_scoring_2023_24[GAME_ID], B24734, whl_scoring_2023_24[H_A], C24734)</f>
        <v>2</v>
      </c>
      <c r="U24734">
        <f>SUMIFS(whl_scoring_2023_24[EV], whl_scoring_2023_24[GAME_ID], B24734, whl_scoring_2023_24[H_A], D24734)</f>
        <v>2</v>
      </c>
      <c r="V24734" cm="1">
        <f t="array" ref="V24734">SUMPRODUCT(--(whl_scoring_2023_24[EV]=1), --(whl_scoring_2023_24[GAME_ID]=whl_players_2023_24[[#This Row],[GAME_ID]]), --ISNUMBER(SEARCH(whl_players_2023_24[[#This Row],[player_id]], whl_scoring_2023_24[plus_ids])))</f>
        <v>0</v>
      </c>
      <c r="W24734" cm="1">
        <f t="array" ref="W24734">SUMPRODUCT(--(whl_scoring_2023_24[EV]=1), --(whl_scoring_2023_24[GAME_ID]=whl_players_2023_24[[#This Row],[GAME_ID]]), --ISNUMBER(SEARCH(whl_players_2023_24[[#This Row],[player_id]], whl_scoring_2023_24[minus_ids])))</f>
        <v>0</v>
      </c>
      <c r="X24734">
        <f>whl_players_2023_24[[#This Row],[T_EV_GF]]-whl_players_2023_24[[#This Row],[P_EV_GF]]</f>
        <v>2</v>
      </c>
      <c r="Y24734">
        <f>whl_players_2023_24[[#This Row],[T_EV_GA]]-whl_players_2023_24[[#This Row],[P_EV_GA]]</f>
        <v>2</v>
      </c>
    </row>
    <row r="24735" spans="1:25" x14ac:dyDescent="0.35">
      <c r="A24735">
        <v>5</v>
      </c>
      <c r="B24735">
        <v>1020951</v>
      </c>
      <c r="C24735" t="s">
        <v>14</v>
      </c>
      <c r="D24735" t="str">
        <f>IF(whl_players_2023_24[[#This Row],[H_A]]="H", "A", "H")</f>
        <v>H</v>
      </c>
      <c r="E24735">
        <v>28344</v>
      </c>
      <c r="F24735">
        <v>8665</v>
      </c>
      <c r="G24735" t="s">
        <v>402</v>
      </c>
      <c r="H24735" t="s">
        <v>398</v>
      </c>
      <c r="I24735">
        <v>10</v>
      </c>
      <c r="J24735" t="s">
        <v>44</v>
      </c>
      <c r="K24735">
        <v>1</v>
      </c>
      <c r="L24735">
        <v>1</v>
      </c>
      <c r="M24735">
        <v>0</v>
      </c>
      <c r="N24735">
        <v>1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f>SUMIFS(whl_scoring_2023_24[EV], whl_scoring_2023_24[GAME_ID], B24735, whl_scoring_2023_24[H_A], C24735)</f>
        <v>2</v>
      </c>
      <c r="U24735">
        <f>SUMIFS(whl_scoring_2023_24[EV], whl_scoring_2023_24[GAME_ID], B24735, whl_scoring_2023_24[H_A], D24735)</f>
        <v>2</v>
      </c>
      <c r="V24735" cm="1">
        <f t="array" ref="V24735">SUMPRODUCT(--(whl_scoring_2023_24[EV]=1), --(whl_scoring_2023_24[GAME_ID]=whl_players_2023_24[[#This Row],[GAME_ID]]), --ISNUMBER(SEARCH(whl_players_2023_24[[#This Row],[player_id]], whl_scoring_2023_24[plus_ids])))</f>
        <v>1</v>
      </c>
      <c r="W24735" cm="1">
        <f t="array" ref="W24735">SUMPRODUCT(--(whl_scoring_2023_24[EV]=1), --(whl_scoring_2023_24[GAME_ID]=whl_players_2023_24[[#This Row],[GAME_ID]]), --ISNUMBER(SEARCH(whl_players_2023_24[[#This Row],[player_id]], whl_scoring_2023_24[minus_ids])))</f>
        <v>1</v>
      </c>
      <c r="X24735">
        <f>whl_players_2023_24[[#This Row],[T_EV_GF]]-whl_players_2023_24[[#This Row],[P_EV_GF]]</f>
        <v>1</v>
      </c>
      <c r="Y24735">
        <f>whl_players_2023_24[[#This Row],[T_EV_GA]]-whl_players_2023_24[[#This Row],[P_EV_GA]]</f>
        <v>1</v>
      </c>
    </row>
    <row r="24736" spans="1:25" x14ac:dyDescent="0.35">
      <c r="A24736">
        <v>6</v>
      </c>
      <c r="B24736">
        <v>1020951</v>
      </c>
      <c r="C24736" t="s">
        <v>14</v>
      </c>
      <c r="D24736" t="str">
        <f>IF(whl_players_2023_24[[#This Row],[H_A]]="H", "A", "H")</f>
        <v>H</v>
      </c>
      <c r="E24736">
        <v>28938</v>
      </c>
      <c r="F24736">
        <v>9381</v>
      </c>
      <c r="G24736" t="s">
        <v>218</v>
      </c>
      <c r="H24736" t="s">
        <v>403</v>
      </c>
      <c r="I24736">
        <v>12</v>
      </c>
      <c r="J24736" t="s">
        <v>43</v>
      </c>
      <c r="K24736">
        <v>2</v>
      </c>
      <c r="L24736">
        <v>2</v>
      </c>
      <c r="M24736">
        <v>0</v>
      </c>
      <c r="N24736">
        <v>0</v>
      </c>
      <c r="O24736">
        <v>4</v>
      </c>
      <c r="P24736">
        <v>13</v>
      </c>
      <c r="Q24736">
        <v>-1</v>
      </c>
      <c r="R24736">
        <v>0</v>
      </c>
      <c r="S24736">
        <v>0</v>
      </c>
      <c r="T24736">
        <f>SUMIFS(whl_scoring_2023_24[EV], whl_scoring_2023_24[GAME_ID], B24736, whl_scoring_2023_24[H_A], C24736)</f>
        <v>2</v>
      </c>
      <c r="U24736">
        <f>SUMIFS(whl_scoring_2023_24[EV], whl_scoring_2023_24[GAME_ID], B24736, whl_scoring_2023_24[H_A], D24736)</f>
        <v>2</v>
      </c>
      <c r="V24736" cm="1">
        <f t="array" ref="V24736">SUMPRODUCT(--(whl_scoring_2023_24[EV]=1), --(whl_scoring_2023_24[GAME_ID]=whl_players_2023_24[[#This Row],[GAME_ID]]), --ISNUMBER(SEARCH(whl_players_2023_24[[#This Row],[player_id]], whl_scoring_2023_24[plus_ids])))</f>
        <v>0</v>
      </c>
      <c r="W24736" cm="1">
        <f t="array" ref="W24736">SUMPRODUCT(--(whl_scoring_2023_24[EV]=1), --(whl_scoring_2023_24[GAME_ID]=whl_players_2023_24[[#This Row],[GAME_ID]]), --ISNUMBER(SEARCH(whl_players_2023_24[[#This Row],[player_id]], whl_scoring_2023_24[minus_ids])))</f>
        <v>1</v>
      </c>
      <c r="X24736">
        <f>whl_players_2023_24[[#This Row],[T_EV_GF]]-whl_players_2023_24[[#This Row],[P_EV_GF]]</f>
        <v>2</v>
      </c>
      <c r="Y24736">
        <f>whl_players_2023_24[[#This Row],[T_EV_GA]]-whl_players_2023_24[[#This Row],[P_EV_GA]]</f>
        <v>1</v>
      </c>
    </row>
    <row r="24737" spans="1:25" x14ac:dyDescent="0.35">
      <c r="A24737">
        <v>7</v>
      </c>
      <c r="B24737">
        <v>1020951</v>
      </c>
      <c r="C24737" t="s">
        <v>14</v>
      </c>
      <c r="D24737" t="str">
        <f>IF(whl_players_2023_24[[#This Row],[H_A]]="H", "A", "H")</f>
        <v>H</v>
      </c>
      <c r="E24737">
        <v>28939</v>
      </c>
      <c r="F24737">
        <v>9382</v>
      </c>
      <c r="G24737" t="s">
        <v>64</v>
      </c>
      <c r="H24737" t="s">
        <v>404</v>
      </c>
      <c r="I24737">
        <v>13</v>
      </c>
      <c r="J24737" t="s">
        <v>43</v>
      </c>
      <c r="K24737">
        <v>2</v>
      </c>
      <c r="L24737">
        <v>2</v>
      </c>
      <c r="M24737">
        <v>1</v>
      </c>
      <c r="N24737">
        <v>0</v>
      </c>
      <c r="O24737">
        <v>0</v>
      </c>
      <c r="P24737">
        <v>0</v>
      </c>
      <c r="Q24737">
        <v>1</v>
      </c>
      <c r="R24737">
        <v>0</v>
      </c>
      <c r="S24737">
        <v>0</v>
      </c>
      <c r="T24737">
        <f>SUMIFS(whl_scoring_2023_24[EV], whl_scoring_2023_24[GAME_ID], B24737, whl_scoring_2023_24[H_A], C24737)</f>
        <v>2</v>
      </c>
      <c r="U24737">
        <f>SUMIFS(whl_scoring_2023_24[EV], whl_scoring_2023_24[GAME_ID], B24737, whl_scoring_2023_24[H_A], D24737)</f>
        <v>2</v>
      </c>
      <c r="V24737" cm="1">
        <f t="array" ref="V24737">SUMPRODUCT(--(whl_scoring_2023_24[EV]=1), --(whl_scoring_2023_24[GAME_ID]=whl_players_2023_24[[#This Row],[GAME_ID]]), --ISNUMBER(SEARCH(whl_players_2023_24[[#This Row],[player_id]], whl_scoring_2023_24[plus_ids])))</f>
        <v>1</v>
      </c>
      <c r="W24737" cm="1">
        <f t="array" ref="W24737">SUMPRODUCT(--(whl_scoring_2023_24[EV]=1), --(whl_scoring_2023_24[GAME_ID]=whl_players_2023_24[[#This Row],[GAME_ID]]), --ISNUMBER(SEARCH(whl_players_2023_24[[#This Row],[player_id]], whl_scoring_2023_24[minus_ids])))</f>
        <v>0</v>
      </c>
      <c r="X24737">
        <f>whl_players_2023_24[[#This Row],[T_EV_GF]]-whl_players_2023_24[[#This Row],[P_EV_GF]]</f>
        <v>1</v>
      </c>
      <c r="Y24737">
        <f>whl_players_2023_24[[#This Row],[T_EV_GA]]-whl_players_2023_24[[#This Row],[P_EV_GA]]</f>
        <v>2</v>
      </c>
    </row>
    <row r="24738" spans="1:25" x14ac:dyDescent="0.35">
      <c r="A24738">
        <v>8</v>
      </c>
      <c r="B24738">
        <v>1020951</v>
      </c>
      <c r="C24738" t="s">
        <v>14</v>
      </c>
      <c r="D24738" t="str">
        <f>IF(whl_players_2023_24[[#This Row],[H_A]]="H", "A", "H")</f>
        <v>H</v>
      </c>
      <c r="E24738">
        <v>28944</v>
      </c>
      <c r="F24738">
        <v>9387</v>
      </c>
      <c r="G24738" t="s">
        <v>65</v>
      </c>
      <c r="H24738" t="s">
        <v>114</v>
      </c>
      <c r="I24738">
        <v>14</v>
      </c>
      <c r="J24738" t="s">
        <v>44</v>
      </c>
      <c r="K24738">
        <v>2</v>
      </c>
      <c r="L24738">
        <v>2</v>
      </c>
      <c r="M24738">
        <v>0</v>
      </c>
      <c r="N24738">
        <v>0</v>
      </c>
      <c r="O24738">
        <v>2</v>
      </c>
      <c r="P24738">
        <v>5</v>
      </c>
      <c r="Q24738">
        <v>0</v>
      </c>
      <c r="R24738">
        <v>0</v>
      </c>
      <c r="S24738">
        <v>0</v>
      </c>
      <c r="T24738">
        <f>SUMIFS(whl_scoring_2023_24[EV], whl_scoring_2023_24[GAME_ID], B24738, whl_scoring_2023_24[H_A], C24738)</f>
        <v>2</v>
      </c>
      <c r="U24738">
        <f>SUMIFS(whl_scoring_2023_24[EV], whl_scoring_2023_24[GAME_ID], B24738, whl_scoring_2023_24[H_A], D24738)</f>
        <v>2</v>
      </c>
      <c r="V24738" cm="1">
        <f t="array" ref="V24738">SUMPRODUCT(--(whl_scoring_2023_24[EV]=1), --(whl_scoring_2023_24[GAME_ID]=whl_players_2023_24[[#This Row],[GAME_ID]]), --ISNUMBER(SEARCH(whl_players_2023_24[[#This Row],[player_id]], whl_scoring_2023_24[plus_ids])))</f>
        <v>0</v>
      </c>
      <c r="W24738" cm="1">
        <f t="array" ref="W24738">SUMPRODUCT(--(whl_scoring_2023_24[EV]=1), --(whl_scoring_2023_24[GAME_ID]=whl_players_2023_24[[#This Row],[GAME_ID]]), --ISNUMBER(SEARCH(whl_players_2023_24[[#This Row],[player_id]], whl_scoring_2023_24[minus_ids])))</f>
        <v>0</v>
      </c>
      <c r="X24738">
        <f>whl_players_2023_24[[#This Row],[T_EV_GF]]-whl_players_2023_24[[#This Row],[P_EV_GF]]</f>
        <v>2</v>
      </c>
      <c r="Y24738">
        <f>whl_players_2023_24[[#This Row],[T_EV_GA]]-whl_players_2023_24[[#This Row],[P_EV_GA]]</f>
        <v>2</v>
      </c>
    </row>
    <row r="24739" spans="1:25" x14ac:dyDescent="0.35">
      <c r="A24739">
        <v>9</v>
      </c>
      <c r="B24739">
        <v>1020951</v>
      </c>
      <c r="C24739" t="s">
        <v>14</v>
      </c>
      <c r="D24739" t="str">
        <f>IF(whl_players_2023_24[[#This Row],[H_A]]="H", "A", "H")</f>
        <v>H</v>
      </c>
      <c r="E24739">
        <v>29250</v>
      </c>
      <c r="F24739">
        <v>9750</v>
      </c>
      <c r="G24739" t="s">
        <v>119</v>
      </c>
      <c r="H24739" t="s">
        <v>405</v>
      </c>
      <c r="I24739">
        <v>15</v>
      </c>
      <c r="J24739" t="s">
        <v>48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-1</v>
      </c>
      <c r="R24739">
        <v>0</v>
      </c>
      <c r="S24739">
        <v>2</v>
      </c>
      <c r="T24739">
        <f>SUMIFS(whl_scoring_2023_24[EV], whl_scoring_2023_24[GAME_ID], B24739, whl_scoring_2023_24[H_A], C24739)</f>
        <v>2</v>
      </c>
      <c r="U24739">
        <f>SUMIFS(whl_scoring_2023_24[EV], whl_scoring_2023_24[GAME_ID], B24739, whl_scoring_2023_24[H_A], D24739)</f>
        <v>2</v>
      </c>
      <c r="V24739" cm="1">
        <f t="array" ref="V24739">SUMPRODUCT(--(whl_scoring_2023_24[EV]=1), --(whl_scoring_2023_24[GAME_ID]=whl_players_2023_24[[#This Row],[GAME_ID]]), --ISNUMBER(SEARCH(whl_players_2023_24[[#This Row],[player_id]], whl_scoring_2023_24[plus_ids])))</f>
        <v>0</v>
      </c>
      <c r="W24739" cm="1">
        <f t="array" ref="W24739">SUMPRODUCT(--(whl_scoring_2023_24[EV]=1), --(whl_scoring_2023_24[GAME_ID]=whl_players_2023_24[[#This Row],[GAME_ID]]), --ISNUMBER(SEARCH(whl_players_2023_24[[#This Row],[player_id]], whl_scoring_2023_24[minus_ids])))</f>
        <v>1</v>
      </c>
      <c r="X24739">
        <f>whl_players_2023_24[[#This Row],[T_EV_GF]]-whl_players_2023_24[[#This Row],[P_EV_GF]]</f>
        <v>2</v>
      </c>
      <c r="Y24739">
        <f>whl_players_2023_24[[#This Row],[T_EV_GA]]-whl_players_2023_24[[#This Row],[P_EV_GA]]</f>
        <v>1</v>
      </c>
    </row>
    <row r="24740" spans="1:25" x14ac:dyDescent="0.35">
      <c r="A24740">
        <v>10</v>
      </c>
      <c r="B24740">
        <v>1020951</v>
      </c>
      <c r="C24740" t="s">
        <v>14</v>
      </c>
      <c r="D24740" t="str">
        <f>IF(whl_players_2023_24[[#This Row],[H_A]]="H", "A", "H")</f>
        <v>H</v>
      </c>
      <c r="E24740">
        <v>28775</v>
      </c>
      <c r="F24740">
        <v>9145</v>
      </c>
      <c r="G24740" t="s">
        <v>105</v>
      </c>
      <c r="H24740" t="s">
        <v>406</v>
      </c>
      <c r="I24740">
        <v>16</v>
      </c>
      <c r="J24740" t="s">
        <v>43</v>
      </c>
      <c r="K24740">
        <v>2</v>
      </c>
      <c r="L24740">
        <v>2</v>
      </c>
      <c r="M24740">
        <v>0</v>
      </c>
      <c r="N24740">
        <v>0</v>
      </c>
      <c r="O24740">
        <v>0</v>
      </c>
      <c r="P24740">
        <v>0</v>
      </c>
      <c r="Q24740">
        <v>-1</v>
      </c>
      <c r="R24740">
        <v>0</v>
      </c>
      <c r="S24740">
        <v>0</v>
      </c>
      <c r="T24740">
        <f>SUMIFS(whl_scoring_2023_24[EV], whl_scoring_2023_24[GAME_ID], B24740, whl_scoring_2023_24[H_A], C24740)</f>
        <v>2</v>
      </c>
      <c r="U24740">
        <f>SUMIFS(whl_scoring_2023_24[EV], whl_scoring_2023_24[GAME_ID], B24740, whl_scoring_2023_24[H_A], D24740)</f>
        <v>2</v>
      </c>
      <c r="V24740" cm="1">
        <f t="array" ref="V24740">SUMPRODUCT(--(whl_scoring_2023_24[EV]=1), --(whl_scoring_2023_24[GAME_ID]=whl_players_2023_24[[#This Row],[GAME_ID]]), --ISNUMBER(SEARCH(whl_players_2023_24[[#This Row],[player_id]], whl_scoring_2023_24[plus_ids])))</f>
        <v>0</v>
      </c>
      <c r="W24740" cm="1">
        <f t="array" ref="W24740">SUMPRODUCT(--(whl_scoring_2023_24[EV]=1), --(whl_scoring_2023_24[GAME_ID]=whl_players_2023_24[[#This Row],[GAME_ID]]), --ISNUMBER(SEARCH(whl_players_2023_24[[#This Row],[player_id]], whl_scoring_2023_24[minus_ids])))</f>
        <v>1</v>
      </c>
      <c r="X24740">
        <f>whl_players_2023_24[[#This Row],[T_EV_GF]]-whl_players_2023_24[[#This Row],[P_EV_GF]]</f>
        <v>2</v>
      </c>
      <c r="Y24740">
        <f>whl_players_2023_24[[#This Row],[T_EV_GA]]-whl_players_2023_24[[#This Row],[P_EV_GA]]</f>
        <v>1</v>
      </c>
    </row>
    <row r="24741" spans="1:25" x14ac:dyDescent="0.35">
      <c r="A24741">
        <v>11</v>
      </c>
      <c r="B24741">
        <v>1020951</v>
      </c>
      <c r="C24741" t="s">
        <v>14</v>
      </c>
      <c r="D24741" t="str">
        <f>IF(whl_players_2023_24[[#This Row],[H_A]]="H", "A", "H")</f>
        <v>H</v>
      </c>
      <c r="E24741">
        <v>29252</v>
      </c>
      <c r="F24741">
        <v>9752</v>
      </c>
      <c r="G24741" t="s">
        <v>591</v>
      </c>
      <c r="H24741" t="s">
        <v>802</v>
      </c>
      <c r="I24741">
        <v>18</v>
      </c>
      <c r="J24741" t="s">
        <v>43</v>
      </c>
      <c r="K24741">
        <v>1</v>
      </c>
      <c r="L24741">
        <v>1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f>SUMIFS(whl_scoring_2023_24[EV], whl_scoring_2023_24[GAME_ID], B24741, whl_scoring_2023_24[H_A], C24741)</f>
        <v>2</v>
      </c>
      <c r="U24741">
        <f>SUMIFS(whl_scoring_2023_24[EV], whl_scoring_2023_24[GAME_ID], B24741, whl_scoring_2023_24[H_A], D24741)</f>
        <v>2</v>
      </c>
      <c r="V24741" cm="1">
        <f t="array" ref="V24741">SUMPRODUCT(--(whl_scoring_2023_24[EV]=1), --(whl_scoring_2023_24[GAME_ID]=whl_players_2023_24[[#This Row],[GAME_ID]]), --ISNUMBER(SEARCH(whl_players_2023_24[[#This Row],[player_id]], whl_scoring_2023_24[plus_ids])))</f>
        <v>0</v>
      </c>
      <c r="W24741" cm="1">
        <f t="array" ref="W24741">SUMPRODUCT(--(whl_scoring_2023_24[EV]=1), --(whl_scoring_2023_24[GAME_ID]=whl_players_2023_24[[#This Row],[GAME_ID]]), --ISNUMBER(SEARCH(whl_players_2023_24[[#This Row],[player_id]], whl_scoring_2023_24[minus_ids])))</f>
        <v>0</v>
      </c>
      <c r="X24741">
        <f>whl_players_2023_24[[#This Row],[T_EV_GF]]-whl_players_2023_24[[#This Row],[P_EV_GF]]</f>
        <v>2</v>
      </c>
      <c r="Y24741">
        <f>whl_players_2023_24[[#This Row],[T_EV_GA]]-whl_players_2023_24[[#This Row],[P_EV_GA]]</f>
        <v>2</v>
      </c>
    </row>
    <row r="24742" spans="1:25" x14ac:dyDescent="0.35">
      <c r="A24742">
        <v>12</v>
      </c>
      <c r="B24742">
        <v>1020951</v>
      </c>
      <c r="C24742" t="s">
        <v>14</v>
      </c>
      <c r="D24742" t="str">
        <f>IF(whl_players_2023_24[[#This Row],[H_A]]="H", "A", "H")</f>
        <v>H</v>
      </c>
      <c r="E24742">
        <v>28940</v>
      </c>
      <c r="F24742">
        <v>9383</v>
      </c>
      <c r="G24742" t="s">
        <v>65</v>
      </c>
      <c r="H24742" t="s">
        <v>761</v>
      </c>
      <c r="I24742">
        <v>21</v>
      </c>
      <c r="J24742" t="s">
        <v>48</v>
      </c>
      <c r="K24742">
        <v>2</v>
      </c>
      <c r="L24742">
        <v>2</v>
      </c>
      <c r="M24742">
        <v>0</v>
      </c>
      <c r="N24742">
        <v>2</v>
      </c>
      <c r="O24742">
        <v>3</v>
      </c>
      <c r="P24742">
        <v>11</v>
      </c>
      <c r="Q24742">
        <v>0</v>
      </c>
      <c r="R24742">
        <v>0</v>
      </c>
      <c r="S24742">
        <v>0</v>
      </c>
      <c r="T24742">
        <f>SUMIFS(whl_scoring_2023_24[EV], whl_scoring_2023_24[GAME_ID], B24742, whl_scoring_2023_24[H_A], C24742)</f>
        <v>2</v>
      </c>
      <c r="U24742">
        <f>SUMIFS(whl_scoring_2023_24[EV], whl_scoring_2023_24[GAME_ID], B24742, whl_scoring_2023_24[H_A], D24742)</f>
        <v>2</v>
      </c>
      <c r="V24742" cm="1">
        <f t="array" ref="V24742">SUMPRODUCT(--(whl_scoring_2023_24[EV]=1), --(whl_scoring_2023_24[GAME_ID]=whl_players_2023_24[[#This Row],[GAME_ID]]), --ISNUMBER(SEARCH(whl_players_2023_24[[#This Row],[player_id]], whl_scoring_2023_24[plus_ids])))</f>
        <v>0</v>
      </c>
      <c r="W24742" cm="1">
        <f t="array" ref="W24742">SUMPRODUCT(--(whl_scoring_2023_24[EV]=1), --(whl_scoring_2023_24[GAME_ID]=whl_players_2023_24[[#This Row],[GAME_ID]]), --ISNUMBER(SEARCH(whl_players_2023_24[[#This Row],[player_id]], whl_scoring_2023_24[minus_ids])))</f>
        <v>1</v>
      </c>
      <c r="X24742">
        <f>whl_players_2023_24[[#This Row],[T_EV_GF]]-whl_players_2023_24[[#This Row],[P_EV_GF]]</f>
        <v>2</v>
      </c>
      <c r="Y24742">
        <f>whl_players_2023_24[[#This Row],[T_EV_GA]]-whl_players_2023_24[[#This Row],[P_EV_GA]]</f>
        <v>1</v>
      </c>
    </row>
    <row r="24743" spans="1:25" x14ac:dyDescent="0.35">
      <c r="A24743">
        <v>13</v>
      </c>
      <c r="B24743">
        <v>1020951</v>
      </c>
      <c r="C24743" t="s">
        <v>14</v>
      </c>
      <c r="D24743" t="str">
        <f>IF(whl_players_2023_24[[#This Row],[H_A]]="H", "A", "H")</f>
        <v>H</v>
      </c>
      <c r="E24743">
        <v>28770</v>
      </c>
      <c r="F24743">
        <v>9140</v>
      </c>
      <c r="G24743" t="s">
        <v>69</v>
      </c>
      <c r="H24743" t="s">
        <v>767</v>
      </c>
      <c r="I24743">
        <v>24</v>
      </c>
      <c r="J24743" t="s">
        <v>48</v>
      </c>
      <c r="K24743">
        <v>5</v>
      </c>
      <c r="L24743">
        <v>5</v>
      </c>
      <c r="M24743">
        <v>0</v>
      </c>
      <c r="N24743">
        <v>1</v>
      </c>
      <c r="O24743">
        <v>1</v>
      </c>
      <c r="P24743">
        <v>1</v>
      </c>
      <c r="Q24743">
        <v>0</v>
      </c>
      <c r="R24743">
        <v>0</v>
      </c>
      <c r="S24743">
        <v>2</v>
      </c>
      <c r="T24743">
        <f>SUMIFS(whl_scoring_2023_24[EV], whl_scoring_2023_24[GAME_ID], B24743, whl_scoring_2023_24[H_A], C24743)</f>
        <v>2</v>
      </c>
      <c r="U24743">
        <f>SUMIFS(whl_scoring_2023_24[EV], whl_scoring_2023_24[GAME_ID], B24743, whl_scoring_2023_24[H_A], D24743)</f>
        <v>2</v>
      </c>
      <c r="V24743" cm="1">
        <f t="array" ref="V24743">SUMPRODUCT(--(whl_scoring_2023_24[EV]=1), --(whl_scoring_2023_24[GAME_ID]=whl_players_2023_24[[#This Row],[GAME_ID]]), --ISNUMBER(SEARCH(whl_players_2023_24[[#This Row],[player_id]], whl_scoring_2023_24[plus_ids])))</f>
        <v>1</v>
      </c>
      <c r="W24743" cm="1">
        <f t="array" ref="W24743">SUMPRODUCT(--(whl_scoring_2023_24[EV]=1), --(whl_scoring_2023_24[GAME_ID]=whl_players_2023_24[[#This Row],[GAME_ID]]), --ISNUMBER(SEARCH(whl_players_2023_24[[#This Row],[player_id]], whl_scoring_2023_24[minus_ids])))</f>
        <v>1</v>
      </c>
      <c r="X24743">
        <f>whl_players_2023_24[[#This Row],[T_EV_GF]]-whl_players_2023_24[[#This Row],[P_EV_GF]]</f>
        <v>1</v>
      </c>
      <c r="Y24743">
        <f>whl_players_2023_24[[#This Row],[T_EV_GA]]-whl_players_2023_24[[#This Row],[P_EV_GA]]</f>
        <v>1</v>
      </c>
    </row>
    <row r="24744" spans="1:25" x14ac:dyDescent="0.35">
      <c r="A24744">
        <v>14</v>
      </c>
      <c r="B24744">
        <v>1020951</v>
      </c>
      <c r="C24744" t="s">
        <v>14</v>
      </c>
      <c r="D24744" t="str">
        <f>IF(whl_players_2023_24[[#This Row],[H_A]]="H", "A", "H")</f>
        <v>H</v>
      </c>
      <c r="E24744">
        <v>29103</v>
      </c>
      <c r="F24744">
        <v>9590</v>
      </c>
      <c r="G24744" t="s">
        <v>117</v>
      </c>
      <c r="H24744" t="s">
        <v>411</v>
      </c>
      <c r="I24744">
        <v>25</v>
      </c>
      <c r="J24744" t="s">
        <v>43</v>
      </c>
      <c r="K24744">
        <v>1</v>
      </c>
      <c r="L24744">
        <v>1</v>
      </c>
      <c r="M24744">
        <v>0</v>
      </c>
      <c r="N24744">
        <v>2</v>
      </c>
      <c r="O24744">
        <v>0</v>
      </c>
      <c r="P24744">
        <v>0</v>
      </c>
      <c r="Q24744">
        <v>2</v>
      </c>
      <c r="R24744">
        <v>0</v>
      </c>
      <c r="S24744">
        <v>0</v>
      </c>
      <c r="T24744">
        <f>SUMIFS(whl_scoring_2023_24[EV], whl_scoring_2023_24[GAME_ID], B24744, whl_scoring_2023_24[H_A], C24744)</f>
        <v>2</v>
      </c>
      <c r="U24744">
        <f>SUMIFS(whl_scoring_2023_24[EV], whl_scoring_2023_24[GAME_ID], B24744, whl_scoring_2023_24[H_A], D24744)</f>
        <v>2</v>
      </c>
      <c r="V24744" cm="1">
        <f t="array" ref="V24744">SUMPRODUCT(--(whl_scoring_2023_24[EV]=1), --(whl_scoring_2023_24[GAME_ID]=whl_players_2023_24[[#This Row],[GAME_ID]]), --ISNUMBER(SEARCH(whl_players_2023_24[[#This Row],[player_id]], whl_scoring_2023_24[plus_ids])))</f>
        <v>1</v>
      </c>
      <c r="W24744" cm="1">
        <f t="array" ref="W24744">SUMPRODUCT(--(whl_scoring_2023_24[EV]=1), --(whl_scoring_2023_24[GAME_ID]=whl_players_2023_24[[#This Row],[GAME_ID]]), --ISNUMBER(SEARCH(whl_players_2023_24[[#This Row],[player_id]], whl_scoring_2023_24[minus_ids])))</f>
        <v>0</v>
      </c>
      <c r="X24744">
        <f>whl_players_2023_24[[#This Row],[T_EV_GF]]-whl_players_2023_24[[#This Row],[P_EV_GF]]</f>
        <v>1</v>
      </c>
      <c r="Y24744">
        <f>whl_players_2023_24[[#This Row],[T_EV_GA]]-whl_players_2023_24[[#This Row],[P_EV_GA]]</f>
        <v>2</v>
      </c>
    </row>
    <row r="24745" spans="1:25" x14ac:dyDescent="0.35">
      <c r="A24745">
        <v>15</v>
      </c>
      <c r="B24745">
        <v>1020951</v>
      </c>
      <c r="C24745" t="s">
        <v>14</v>
      </c>
      <c r="D24745" t="str">
        <f>IF(whl_players_2023_24[[#This Row],[H_A]]="H", "A", "H")</f>
        <v>H</v>
      </c>
      <c r="E24745">
        <v>28769</v>
      </c>
      <c r="F24745">
        <v>9139</v>
      </c>
      <c r="G24745" t="s">
        <v>111</v>
      </c>
      <c r="H24745" t="s">
        <v>811</v>
      </c>
      <c r="I24745">
        <v>27</v>
      </c>
      <c r="J24745" t="s">
        <v>55</v>
      </c>
      <c r="K24745">
        <v>1</v>
      </c>
      <c r="L24745">
        <v>1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f>SUMIFS(whl_scoring_2023_24[EV], whl_scoring_2023_24[GAME_ID], B24745, whl_scoring_2023_24[H_A], C24745)</f>
        <v>2</v>
      </c>
      <c r="U24745">
        <f>SUMIFS(whl_scoring_2023_24[EV], whl_scoring_2023_24[GAME_ID], B24745, whl_scoring_2023_24[H_A], D24745)</f>
        <v>2</v>
      </c>
      <c r="V24745" cm="1">
        <f t="array" ref="V24745">SUMPRODUCT(--(whl_scoring_2023_24[EV]=1), --(whl_scoring_2023_24[GAME_ID]=whl_players_2023_24[[#This Row],[GAME_ID]]), --ISNUMBER(SEARCH(whl_players_2023_24[[#This Row],[player_id]], whl_scoring_2023_24[plus_ids])))</f>
        <v>2</v>
      </c>
      <c r="W24745" cm="1">
        <f t="array" ref="W24745">SUMPRODUCT(--(whl_scoring_2023_24[EV]=1), --(whl_scoring_2023_24[GAME_ID]=whl_players_2023_24[[#This Row],[GAME_ID]]), --ISNUMBER(SEARCH(whl_players_2023_24[[#This Row],[player_id]], whl_scoring_2023_24[minus_ids])))</f>
        <v>2</v>
      </c>
      <c r="X24745">
        <f>whl_players_2023_24[[#This Row],[T_EV_GF]]-whl_players_2023_24[[#This Row],[P_EV_GF]]</f>
        <v>0</v>
      </c>
      <c r="Y24745">
        <f>whl_players_2023_24[[#This Row],[T_EV_GA]]-whl_players_2023_24[[#This Row],[P_EV_GA]]</f>
        <v>0</v>
      </c>
    </row>
    <row r="24746" spans="1:25" x14ac:dyDescent="0.35">
      <c r="A24746">
        <v>16</v>
      </c>
      <c r="B24746">
        <v>1020951</v>
      </c>
      <c r="C24746" t="s">
        <v>14</v>
      </c>
      <c r="D24746" t="str">
        <f>IF(whl_players_2023_24[[#This Row],[H_A]]="H", "A", "H")</f>
        <v>H</v>
      </c>
      <c r="E24746">
        <v>29495</v>
      </c>
      <c r="F24746">
        <v>10083</v>
      </c>
      <c r="G24746" t="s">
        <v>263</v>
      </c>
      <c r="H24746" t="s">
        <v>416</v>
      </c>
      <c r="I24746">
        <v>34</v>
      </c>
      <c r="J24746" t="s">
        <v>43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f>SUMIFS(whl_scoring_2023_24[EV], whl_scoring_2023_24[GAME_ID], B24746, whl_scoring_2023_24[H_A], C24746)</f>
        <v>2</v>
      </c>
      <c r="U24746">
        <f>SUMIFS(whl_scoring_2023_24[EV], whl_scoring_2023_24[GAME_ID], B24746, whl_scoring_2023_24[H_A], D24746)</f>
        <v>2</v>
      </c>
      <c r="V24746" cm="1">
        <f t="array" ref="V24746">SUMPRODUCT(--(whl_scoring_2023_24[EV]=1), --(whl_scoring_2023_24[GAME_ID]=whl_players_2023_24[[#This Row],[GAME_ID]]), --ISNUMBER(SEARCH(whl_players_2023_24[[#This Row],[player_id]], whl_scoring_2023_24[plus_ids])))</f>
        <v>0</v>
      </c>
      <c r="W24746" cm="1">
        <f t="array" ref="W24746">SUMPRODUCT(--(whl_scoring_2023_24[EV]=1), --(whl_scoring_2023_24[GAME_ID]=whl_players_2023_24[[#This Row],[GAME_ID]]), --ISNUMBER(SEARCH(whl_players_2023_24[[#This Row],[player_id]], whl_scoring_2023_24[minus_ids])))</f>
        <v>0</v>
      </c>
      <c r="X24746">
        <f>whl_players_2023_24[[#This Row],[T_EV_GF]]-whl_players_2023_24[[#This Row],[P_EV_GF]]</f>
        <v>2</v>
      </c>
      <c r="Y24746">
        <f>whl_players_2023_24[[#This Row],[T_EV_GA]]-whl_players_2023_24[[#This Row],[P_EV_GA]]</f>
        <v>2</v>
      </c>
    </row>
    <row r="24747" spans="1:25" x14ac:dyDescent="0.35">
      <c r="A24747">
        <v>17</v>
      </c>
      <c r="B24747">
        <v>1020951</v>
      </c>
      <c r="C24747" t="s">
        <v>14</v>
      </c>
      <c r="D24747" t="str">
        <f>IF(whl_players_2023_24[[#This Row],[H_A]]="H", "A", "H")</f>
        <v>H</v>
      </c>
      <c r="E24747">
        <v>28251</v>
      </c>
      <c r="F24747">
        <v>8562</v>
      </c>
      <c r="G24747" t="s">
        <v>160</v>
      </c>
      <c r="H24747" t="s">
        <v>797</v>
      </c>
      <c r="I24747">
        <v>96</v>
      </c>
      <c r="J24747" t="s">
        <v>44</v>
      </c>
      <c r="K24747">
        <v>6</v>
      </c>
      <c r="L24747">
        <v>6</v>
      </c>
      <c r="M24747">
        <v>2</v>
      </c>
      <c r="N24747">
        <v>2</v>
      </c>
      <c r="O24747">
        <v>6</v>
      </c>
      <c r="P24747">
        <v>16</v>
      </c>
      <c r="Q24747">
        <v>3</v>
      </c>
      <c r="R24747">
        <v>0</v>
      </c>
      <c r="S24747">
        <v>0</v>
      </c>
      <c r="T24747">
        <f>SUMIFS(whl_scoring_2023_24[EV], whl_scoring_2023_24[GAME_ID], B24747, whl_scoring_2023_24[H_A], C24747)</f>
        <v>2</v>
      </c>
      <c r="U24747">
        <f>SUMIFS(whl_scoring_2023_24[EV], whl_scoring_2023_24[GAME_ID], B24747, whl_scoring_2023_24[H_A], D24747)</f>
        <v>2</v>
      </c>
      <c r="V24747" cm="1">
        <f t="array" ref="V24747">SUMPRODUCT(--(whl_scoring_2023_24[EV]=1), --(whl_scoring_2023_24[GAME_ID]=whl_players_2023_24[[#This Row],[GAME_ID]]), --ISNUMBER(SEARCH(whl_players_2023_24[[#This Row],[player_id]], whl_scoring_2023_24[plus_ids])))</f>
        <v>2</v>
      </c>
      <c r="W24747" cm="1">
        <f t="array" ref="W24747">SUMPRODUCT(--(whl_scoring_2023_24[EV]=1), --(whl_scoring_2023_24[GAME_ID]=whl_players_2023_24[[#This Row],[GAME_ID]]), --ISNUMBER(SEARCH(whl_players_2023_24[[#This Row],[player_id]], whl_scoring_2023_24[minus_ids])))</f>
        <v>0</v>
      </c>
      <c r="X24747">
        <f>whl_players_2023_24[[#This Row],[T_EV_GF]]-whl_players_2023_24[[#This Row],[P_EV_GF]]</f>
        <v>0</v>
      </c>
      <c r="Y24747">
        <f>whl_players_2023_24[[#This Row],[T_EV_GA]]-whl_players_2023_24[[#This Row],[P_EV_GA]]</f>
        <v>2</v>
      </c>
    </row>
    <row r="24748" spans="1:25" x14ac:dyDescent="0.35">
      <c r="A24748">
        <v>0</v>
      </c>
      <c r="B24748">
        <v>1020952</v>
      </c>
      <c r="C24748" t="s">
        <v>13</v>
      </c>
      <c r="D24748" t="str">
        <f>IF(whl_players_2023_24[[#This Row],[H_A]]="H", "A", "H")</f>
        <v>A</v>
      </c>
      <c r="E24748">
        <v>28731</v>
      </c>
      <c r="F24748">
        <v>9098</v>
      </c>
      <c r="G24748" t="s">
        <v>50</v>
      </c>
      <c r="H24748" t="s">
        <v>678</v>
      </c>
      <c r="I24748">
        <v>2</v>
      </c>
      <c r="J24748" t="s">
        <v>55</v>
      </c>
      <c r="K24748">
        <v>1</v>
      </c>
      <c r="L24748">
        <v>1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f>SUMIFS(whl_scoring_2023_24[EV], whl_scoring_2023_24[GAME_ID], B24748, whl_scoring_2023_24[H_A], C24748)</f>
        <v>3</v>
      </c>
      <c r="U24748">
        <f>SUMIFS(whl_scoring_2023_24[EV], whl_scoring_2023_24[GAME_ID], B24748, whl_scoring_2023_24[H_A], D24748)</f>
        <v>0</v>
      </c>
      <c r="V24748" cm="1">
        <f t="array" ref="V24748">SUMPRODUCT(--(whl_scoring_2023_24[EV]=1), --(whl_scoring_2023_24[GAME_ID]=whl_players_2023_24[[#This Row],[GAME_ID]]), --ISNUMBER(SEARCH(whl_players_2023_24[[#This Row],[player_id]], whl_scoring_2023_24[plus_ids])))</f>
        <v>0</v>
      </c>
      <c r="W24748" cm="1">
        <f t="array" ref="W24748">SUMPRODUCT(--(whl_scoring_2023_24[EV]=1), --(whl_scoring_2023_24[GAME_ID]=whl_players_2023_24[[#This Row],[GAME_ID]]), --ISNUMBER(SEARCH(whl_players_2023_24[[#This Row],[player_id]], whl_scoring_2023_24[minus_ids])))</f>
        <v>0</v>
      </c>
      <c r="X24748">
        <f>whl_players_2023_24[[#This Row],[T_EV_GF]]-whl_players_2023_24[[#This Row],[P_EV_GF]]</f>
        <v>3</v>
      </c>
      <c r="Y24748">
        <f>whl_players_2023_24[[#This Row],[T_EV_GA]]-whl_players_2023_24[[#This Row],[P_EV_GA]]</f>
        <v>0</v>
      </c>
    </row>
    <row r="24749" spans="1:25" x14ac:dyDescent="0.35">
      <c r="A24749">
        <v>1</v>
      </c>
      <c r="B24749">
        <v>1020952</v>
      </c>
      <c r="C24749" t="s">
        <v>13</v>
      </c>
      <c r="D24749" t="str">
        <f>IF(whl_players_2023_24[[#This Row],[H_A]]="H", "A", "H")</f>
        <v>A</v>
      </c>
      <c r="E24749">
        <v>28354</v>
      </c>
      <c r="F24749">
        <v>8675</v>
      </c>
      <c r="G24749" t="s">
        <v>495</v>
      </c>
      <c r="H24749" t="s">
        <v>679</v>
      </c>
      <c r="I24749">
        <v>8</v>
      </c>
      <c r="J24749" t="s">
        <v>43</v>
      </c>
      <c r="K24749">
        <v>1</v>
      </c>
      <c r="L24749">
        <v>1</v>
      </c>
      <c r="M24749">
        <v>0</v>
      </c>
      <c r="N24749">
        <v>0</v>
      </c>
      <c r="O24749">
        <v>0</v>
      </c>
      <c r="P24749">
        <v>0</v>
      </c>
      <c r="Q24749">
        <v>2</v>
      </c>
      <c r="R24749">
        <v>0</v>
      </c>
      <c r="S24749">
        <v>0</v>
      </c>
      <c r="T24749">
        <f>SUMIFS(whl_scoring_2023_24[EV], whl_scoring_2023_24[GAME_ID], B24749, whl_scoring_2023_24[H_A], C24749)</f>
        <v>3</v>
      </c>
      <c r="U24749">
        <f>SUMIFS(whl_scoring_2023_24[EV], whl_scoring_2023_24[GAME_ID], B24749, whl_scoring_2023_24[H_A], D24749)</f>
        <v>0</v>
      </c>
      <c r="V24749" cm="1">
        <f t="array" ref="V24749">SUMPRODUCT(--(whl_scoring_2023_24[EV]=1), --(whl_scoring_2023_24[GAME_ID]=whl_players_2023_24[[#This Row],[GAME_ID]]), --ISNUMBER(SEARCH(whl_players_2023_24[[#This Row],[player_id]], whl_scoring_2023_24[plus_ids])))</f>
        <v>2</v>
      </c>
      <c r="W24749" cm="1">
        <f t="array" ref="W24749">SUMPRODUCT(--(whl_scoring_2023_24[EV]=1), --(whl_scoring_2023_24[GAME_ID]=whl_players_2023_24[[#This Row],[GAME_ID]]), --ISNUMBER(SEARCH(whl_players_2023_24[[#This Row],[player_id]], whl_scoring_2023_24[minus_ids])))</f>
        <v>0</v>
      </c>
      <c r="X24749">
        <f>whl_players_2023_24[[#This Row],[T_EV_GF]]-whl_players_2023_24[[#This Row],[P_EV_GF]]</f>
        <v>1</v>
      </c>
      <c r="Y24749">
        <f>whl_players_2023_24[[#This Row],[T_EV_GA]]-whl_players_2023_24[[#This Row],[P_EV_GA]]</f>
        <v>0</v>
      </c>
    </row>
    <row r="24750" spans="1:25" x14ac:dyDescent="0.35">
      <c r="A24750">
        <v>2</v>
      </c>
      <c r="B24750">
        <v>1020952</v>
      </c>
      <c r="C24750" t="s">
        <v>13</v>
      </c>
      <c r="D24750" t="str">
        <f>IF(whl_players_2023_24[[#This Row],[H_A]]="H", "A", "H")</f>
        <v>A</v>
      </c>
      <c r="E24750">
        <v>28497</v>
      </c>
      <c r="F24750">
        <v>8848</v>
      </c>
      <c r="G24750" t="s">
        <v>314</v>
      </c>
      <c r="H24750" t="s">
        <v>539</v>
      </c>
      <c r="I24750">
        <v>9</v>
      </c>
      <c r="J24750" t="s">
        <v>48</v>
      </c>
      <c r="K24750">
        <v>2</v>
      </c>
      <c r="L24750">
        <v>2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f>SUMIFS(whl_scoring_2023_24[EV], whl_scoring_2023_24[GAME_ID], B24750, whl_scoring_2023_24[H_A], C24750)</f>
        <v>3</v>
      </c>
      <c r="U24750">
        <f>SUMIFS(whl_scoring_2023_24[EV], whl_scoring_2023_24[GAME_ID], B24750, whl_scoring_2023_24[H_A], D24750)</f>
        <v>0</v>
      </c>
      <c r="V24750" cm="1">
        <f t="array" ref="V24750">SUMPRODUCT(--(whl_scoring_2023_24[EV]=1), --(whl_scoring_2023_24[GAME_ID]=whl_players_2023_24[[#This Row],[GAME_ID]]), --ISNUMBER(SEARCH(whl_players_2023_24[[#This Row],[player_id]], whl_scoring_2023_24[plus_ids])))</f>
        <v>0</v>
      </c>
      <c r="W24750" cm="1">
        <f t="array" ref="W24750">SUMPRODUCT(--(whl_scoring_2023_24[EV]=1), --(whl_scoring_2023_24[GAME_ID]=whl_players_2023_24[[#This Row],[GAME_ID]]), --ISNUMBER(SEARCH(whl_players_2023_24[[#This Row],[player_id]], whl_scoring_2023_24[minus_ids])))</f>
        <v>0</v>
      </c>
      <c r="X24750">
        <f>whl_players_2023_24[[#This Row],[T_EV_GF]]-whl_players_2023_24[[#This Row],[P_EV_GF]]</f>
        <v>3</v>
      </c>
      <c r="Y24750">
        <f>whl_players_2023_24[[#This Row],[T_EV_GA]]-whl_players_2023_24[[#This Row],[P_EV_GA]]</f>
        <v>0</v>
      </c>
    </row>
    <row r="24751" spans="1:25" x14ac:dyDescent="0.35">
      <c r="A24751">
        <v>3</v>
      </c>
      <c r="B24751">
        <v>1020952</v>
      </c>
      <c r="C24751" t="s">
        <v>13</v>
      </c>
      <c r="D24751" t="str">
        <f>IF(whl_players_2023_24[[#This Row],[H_A]]="H", "A", "H")</f>
        <v>A</v>
      </c>
      <c r="E24751">
        <v>29160</v>
      </c>
      <c r="F24751">
        <v>9658</v>
      </c>
      <c r="G24751" t="s">
        <v>235</v>
      </c>
      <c r="H24751" t="s">
        <v>680</v>
      </c>
      <c r="I24751">
        <v>11</v>
      </c>
      <c r="J24751" t="s">
        <v>48</v>
      </c>
      <c r="K24751">
        <v>1</v>
      </c>
      <c r="L24751">
        <v>1</v>
      </c>
      <c r="M24751">
        <v>0</v>
      </c>
      <c r="N24751">
        <v>0</v>
      </c>
      <c r="O24751">
        <v>7</v>
      </c>
      <c r="P24751">
        <v>13</v>
      </c>
      <c r="Q24751">
        <v>0</v>
      </c>
      <c r="R24751">
        <v>0</v>
      </c>
      <c r="S24751">
        <v>0</v>
      </c>
      <c r="T24751">
        <f>SUMIFS(whl_scoring_2023_24[EV], whl_scoring_2023_24[GAME_ID], B24751, whl_scoring_2023_24[H_A], C24751)</f>
        <v>3</v>
      </c>
      <c r="U24751">
        <f>SUMIFS(whl_scoring_2023_24[EV], whl_scoring_2023_24[GAME_ID], B24751, whl_scoring_2023_24[H_A], D24751)</f>
        <v>0</v>
      </c>
      <c r="V24751" cm="1">
        <f t="array" ref="V24751">SUMPRODUCT(--(whl_scoring_2023_24[EV]=1), --(whl_scoring_2023_24[GAME_ID]=whl_players_2023_24[[#This Row],[GAME_ID]]), --ISNUMBER(SEARCH(whl_players_2023_24[[#This Row],[player_id]], whl_scoring_2023_24[plus_ids])))</f>
        <v>0</v>
      </c>
      <c r="W24751" cm="1">
        <f t="array" ref="W24751">SUMPRODUCT(--(whl_scoring_2023_24[EV]=1), --(whl_scoring_2023_24[GAME_ID]=whl_players_2023_24[[#This Row],[GAME_ID]]), --ISNUMBER(SEARCH(whl_players_2023_24[[#This Row],[player_id]], whl_scoring_2023_24[minus_ids])))</f>
        <v>0</v>
      </c>
      <c r="X24751">
        <f>whl_players_2023_24[[#This Row],[T_EV_GF]]-whl_players_2023_24[[#This Row],[P_EV_GF]]</f>
        <v>3</v>
      </c>
      <c r="Y24751">
        <f>whl_players_2023_24[[#This Row],[T_EV_GA]]-whl_players_2023_24[[#This Row],[P_EV_GA]]</f>
        <v>0</v>
      </c>
    </row>
    <row r="24752" spans="1:25" x14ac:dyDescent="0.35">
      <c r="A24752">
        <v>4</v>
      </c>
      <c r="B24752">
        <v>1020952</v>
      </c>
      <c r="C24752" t="s">
        <v>13</v>
      </c>
      <c r="D24752" t="str">
        <f>IF(whl_players_2023_24[[#This Row],[H_A]]="H", "A", "H")</f>
        <v>A</v>
      </c>
      <c r="E24752">
        <v>28468</v>
      </c>
      <c r="F24752">
        <v>8811</v>
      </c>
      <c r="G24752" t="s">
        <v>220</v>
      </c>
      <c r="H24752" t="s">
        <v>345</v>
      </c>
      <c r="I24752">
        <v>16</v>
      </c>
      <c r="J24752" t="s">
        <v>44</v>
      </c>
      <c r="K24752">
        <v>3</v>
      </c>
      <c r="L24752">
        <v>3</v>
      </c>
      <c r="M24752">
        <v>0</v>
      </c>
      <c r="N24752">
        <v>0</v>
      </c>
      <c r="O24752">
        <v>11</v>
      </c>
      <c r="P24752">
        <v>15</v>
      </c>
      <c r="Q24752">
        <v>0</v>
      </c>
      <c r="R24752">
        <v>0</v>
      </c>
      <c r="S24752">
        <v>0</v>
      </c>
      <c r="T24752">
        <f>SUMIFS(whl_scoring_2023_24[EV], whl_scoring_2023_24[GAME_ID], B24752, whl_scoring_2023_24[H_A], C24752)</f>
        <v>3</v>
      </c>
      <c r="U24752">
        <f>SUMIFS(whl_scoring_2023_24[EV], whl_scoring_2023_24[GAME_ID], B24752, whl_scoring_2023_24[H_A], D24752)</f>
        <v>0</v>
      </c>
      <c r="V24752" cm="1">
        <f t="array" ref="V24752">SUMPRODUCT(--(whl_scoring_2023_24[EV]=1), --(whl_scoring_2023_24[GAME_ID]=whl_players_2023_24[[#This Row],[GAME_ID]]), --ISNUMBER(SEARCH(whl_players_2023_24[[#This Row],[player_id]], whl_scoring_2023_24[plus_ids])))</f>
        <v>0</v>
      </c>
      <c r="W24752" cm="1">
        <f t="array" ref="W24752">SUMPRODUCT(--(whl_scoring_2023_24[EV]=1), --(whl_scoring_2023_24[GAME_ID]=whl_players_2023_24[[#This Row],[GAME_ID]]), --ISNUMBER(SEARCH(whl_players_2023_24[[#This Row],[player_id]], whl_scoring_2023_24[minus_ids])))</f>
        <v>0</v>
      </c>
      <c r="X24752">
        <f>whl_players_2023_24[[#This Row],[T_EV_GF]]-whl_players_2023_24[[#This Row],[P_EV_GF]]</f>
        <v>3</v>
      </c>
      <c r="Y24752">
        <f>whl_players_2023_24[[#This Row],[T_EV_GA]]-whl_players_2023_24[[#This Row],[P_EV_GA]]</f>
        <v>0</v>
      </c>
    </row>
    <row r="24753" spans="1:25" x14ac:dyDescent="0.35">
      <c r="A24753">
        <v>5</v>
      </c>
      <c r="B24753">
        <v>1020952</v>
      </c>
      <c r="C24753" t="s">
        <v>13</v>
      </c>
      <c r="D24753" t="str">
        <f>IF(whl_players_2023_24[[#This Row],[H_A]]="H", "A", "H")</f>
        <v>A</v>
      </c>
      <c r="E24753">
        <v>28895</v>
      </c>
      <c r="F24753">
        <v>9335</v>
      </c>
      <c r="G24753" t="s">
        <v>681</v>
      </c>
      <c r="H24753" t="s">
        <v>682</v>
      </c>
      <c r="I24753">
        <v>17</v>
      </c>
      <c r="J24753" t="s">
        <v>43</v>
      </c>
      <c r="K24753">
        <v>1</v>
      </c>
      <c r="L24753">
        <v>1</v>
      </c>
      <c r="M24753">
        <v>0</v>
      </c>
      <c r="N24753">
        <v>0</v>
      </c>
      <c r="O24753">
        <v>5</v>
      </c>
      <c r="P24753">
        <v>13</v>
      </c>
      <c r="Q24753">
        <v>0</v>
      </c>
      <c r="R24753">
        <v>0</v>
      </c>
      <c r="S24753">
        <v>0</v>
      </c>
      <c r="T24753">
        <f>SUMIFS(whl_scoring_2023_24[EV], whl_scoring_2023_24[GAME_ID], B24753, whl_scoring_2023_24[H_A], C24753)</f>
        <v>3</v>
      </c>
      <c r="U24753">
        <f>SUMIFS(whl_scoring_2023_24[EV], whl_scoring_2023_24[GAME_ID], B24753, whl_scoring_2023_24[H_A], D24753)</f>
        <v>0</v>
      </c>
      <c r="V24753" cm="1">
        <f t="array" ref="V24753">SUMPRODUCT(--(whl_scoring_2023_24[EV]=1), --(whl_scoring_2023_24[GAME_ID]=whl_players_2023_24[[#This Row],[GAME_ID]]), --ISNUMBER(SEARCH(whl_players_2023_24[[#This Row],[player_id]], whl_scoring_2023_24[plus_ids])))</f>
        <v>0</v>
      </c>
      <c r="W24753" cm="1">
        <f t="array" ref="W24753">SUMPRODUCT(--(whl_scoring_2023_24[EV]=1), --(whl_scoring_2023_24[GAME_ID]=whl_players_2023_24[[#This Row],[GAME_ID]]), --ISNUMBER(SEARCH(whl_players_2023_24[[#This Row],[player_id]], whl_scoring_2023_24[minus_ids])))</f>
        <v>0</v>
      </c>
      <c r="X24753">
        <f>whl_players_2023_24[[#This Row],[T_EV_GF]]-whl_players_2023_24[[#This Row],[P_EV_GF]]</f>
        <v>3</v>
      </c>
      <c r="Y24753">
        <f>whl_players_2023_24[[#This Row],[T_EV_GA]]-whl_players_2023_24[[#This Row],[P_EV_GA]]</f>
        <v>0</v>
      </c>
    </row>
    <row r="24754" spans="1:25" x14ac:dyDescent="0.35">
      <c r="A24754">
        <v>6</v>
      </c>
      <c r="B24754">
        <v>1020952</v>
      </c>
      <c r="C24754" t="s">
        <v>13</v>
      </c>
      <c r="D24754" t="str">
        <f>IF(whl_players_2023_24[[#This Row],[H_A]]="H", "A", "H")</f>
        <v>A</v>
      </c>
      <c r="E24754">
        <v>28452</v>
      </c>
      <c r="F24754">
        <v>8795</v>
      </c>
      <c r="G24754" t="s">
        <v>683</v>
      </c>
      <c r="H24754" t="s">
        <v>684</v>
      </c>
      <c r="I24754">
        <v>18</v>
      </c>
      <c r="J24754" t="s">
        <v>43</v>
      </c>
      <c r="K24754">
        <v>2</v>
      </c>
      <c r="L24754">
        <v>2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2</v>
      </c>
      <c r="T24754">
        <f>SUMIFS(whl_scoring_2023_24[EV], whl_scoring_2023_24[GAME_ID], B24754, whl_scoring_2023_24[H_A], C24754)</f>
        <v>3</v>
      </c>
      <c r="U24754">
        <f>SUMIFS(whl_scoring_2023_24[EV], whl_scoring_2023_24[GAME_ID], B24754, whl_scoring_2023_24[H_A], D24754)</f>
        <v>0</v>
      </c>
      <c r="V24754" cm="1">
        <f t="array" ref="V24754">SUMPRODUCT(--(whl_scoring_2023_24[EV]=1), --(whl_scoring_2023_24[GAME_ID]=whl_players_2023_24[[#This Row],[GAME_ID]]), --ISNUMBER(SEARCH(whl_players_2023_24[[#This Row],[player_id]], whl_scoring_2023_24[plus_ids])))</f>
        <v>0</v>
      </c>
      <c r="W24754" cm="1">
        <f t="array" ref="W24754">SUMPRODUCT(--(whl_scoring_2023_24[EV]=1), --(whl_scoring_2023_24[GAME_ID]=whl_players_2023_24[[#This Row],[GAME_ID]]), --ISNUMBER(SEARCH(whl_players_2023_24[[#This Row],[player_id]], whl_scoring_2023_24[minus_ids])))</f>
        <v>0</v>
      </c>
      <c r="X24754">
        <f>whl_players_2023_24[[#This Row],[T_EV_GF]]-whl_players_2023_24[[#This Row],[P_EV_GF]]</f>
        <v>3</v>
      </c>
      <c r="Y24754">
        <f>whl_players_2023_24[[#This Row],[T_EV_GA]]-whl_players_2023_24[[#This Row],[P_EV_GA]]</f>
        <v>0</v>
      </c>
    </row>
    <row r="24755" spans="1:25" x14ac:dyDescent="0.35">
      <c r="A24755">
        <v>7</v>
      </c>
      <c r="B24755">
        <v>1020952</v>
      </c>
      <c r="C24755" t="s">
        <v>13</v>
      </c>
      <c r="D24755" t="str">
        <f>IF(whl_players_2023_24[[#This Row],[H_A]]="H", "A", "H")</f>
        <v>A</v>
      </c>
      <c r="E24755">
        <v>28900</v>
      </c>
      <c r="F24755">
        <v>9340</v>
      </c>
      <c r="G24755" t="s">
        <v>771</v>
      </c>
      <c r="H24755" t="s">
        <v>772</v>
      </c>
      <c r="I24755">
        <v>19</v>
      </c>
      <c r="J24755" t="s">
        <v>43</v>
      </c>
      <c r="K24755">
        <v>7</v>
      </c>
      <c r="L24755">
        <v>7</v>
      </c>
      <c r="M24755">
        <v>3</v>
      </c>
      <c r="N24755">
        <v>1</v>
      </c>
      <c r="O24755">
        <v>0</v>
      </c>
      <c r="P24755">
        <v>0</v>
      </c>
      <c r="Q24755">
        <v>3</v>
      </c>
      <c r="R24755">
        <v>0</v>
      </c>
      <c r="S24755">
        <v>0</v>
      </c>
      <c r="T24755">
        <f>SUMIFS(whl_scoring_2023_24[EV], whl_scoring_2023_24[GAME_ID], B24755, whl_scoring_2023_24[H_A], C24755)</f>
        <v>3</v>
      </c>
      <c r="U24755">
        <f>SUMIFS(whl_scoring_2023_24[EV], whl_scoring_2023_24[GAME_ID], B24755, whl_scoring_2023_24[H_A], D24755)</f>
        <v>0</v>
      </c>
      <c r="V24755" cm="1">
        <f t="array" ref="V24755">SUMPRODUCT(--(whl_scoring_2023_24[EV]=1), --(whl_scoring_2023_24[GAME_ID]=whl_players_2023_24[[#This Row],[GAME_ID]]), --ISNUMBER(SEARCH(whl_players_2023_24[[#This Row],[player_id]], whl_scoring_2023_24[plus_ids])))</f>
        <v>3</v>
      </c>
      <c r="W24755" cm="1">
        <f t="array" ref="W24755">SUMPRODUCT(--(whl_scoring_2023_24[EV]=1), --(whl_scoring_2023_24[GAME_ID]=whl_players_2023_24[[#This Row],[GAME_ID]]), --ISNUMBER(SEARCH(whl_players_2023_24[[#This Row],[player_id]], whl_scoring_2023_24[minus_ids])))</f>
        <v>0</v>
      </c>
      <c r="X24755">
        <f>whl_players_2023_24[[#This Row],[T_EV_GF]]-whl_players_2023_24[[#This Row],[P_EV_GF]]</f>
        <v>0</v>
      </c>
      <c r="Y24755">
        <f>whl_players_2023_24[[#This Row],[T_EV_GA]]-whl_players_2023_24[[#This Row],[P_EV_GA]]</f>
        <v>0</v>
      </c>
    </row>
    <row r="24756" spans="1:25" x14ac:dyDescent="0.35">
      <c r="A24756">
        <v>8</v>
      </c>
      <c r="B24756">
        <v>1020952</v>
      </c>
      <c r="C24756" t="s">
        <v>13</v>
      </c>
      <c r="D24756" t="str">
        <f>IF(whl_players_2023_24[[#This Row],[H_A]]="H", "A", "H")</f>
        <v>A</v>
      </c>
      <c r="E24756">
        <v>28901</v>
      </c>
      <c r="F24756">
        <v>9341</v>
      </c>
      <c r="G24756" t="s">
        <v>82</v>
      </c>
      <c r="H24756" t="s">
        <v>375</v>
      </c>
      <c r="I24756">
        <v>20</v>
      </c>
      <c r="J24756" t="s">
        <v>44</v>
      </c>
      <c r="K24756">
        <v>2</v>
      </c>
      <c r="L24756">
        <v>2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f>SUMIFS(whl_scoring_2023_24[EV], whl_scoring_2023_24[GAME_ID], B24756, whl_scoring_2023_24[H_A], C24756)</f>
        <v>3</v>
      </c>
      <c r="U24756">
        <f>SUMIFS(whl_scoring_2023_24[EV], whl_scoring_2023_24[GAME_ID], B24756, whl_scoring_2023_24[H_A], D24756)</f>
        <v>0</v>
      </c>
      <c r="V24756" cm="1">
        <f t="array" ref="V24756">SUMPRODUCT(--(whl_scoring_2023_24[EV]=1), --(whl_scoring_2023_24[GAME_ID]=whl_players_2023_24[[#This Row],[GAME_ID]]), --ISNUMBER(SEARCH(whl_players_2023_24[[#This Row],[player_id]], whl_scoring_2023_24[plus_ids])))</f>
        <v>0</v>
      </c>
      <c r="W24756" cm="1">
        <f t="array" ref="W24756">SUMPRODUCT(--(whl_scoring_2023_24[EV]=1), --(whl_scoring_2023_24[GAME_ID]=whl_players_2023_24[[#This Row],[GAME_ID]]), --ISNUMBER(SEARCH(whl_players_2023_24[[#This Row],[player_id]], whl_scoring_2023_24[minus_ids])))</f>
        <v>0</v>
      </c>
      <c r="X24756">
        <f>whl_players_2023_24[[#This Row],[T_EV_GF]]-whl_players_2023_24[[#This Row],[P_EV_GF]]</f>
        <v>3</v>
      </c>
      <c r="Y24756">
        <f>whl_players_2023_24[[#This Row],[T_EV_GA]]-whl_players_2023_24[[#This Row],[P_EV_GA]]</f>
        <v>0</v>
      </c>
    </row>
    <row r="24757" spans="1:25" x14ac:dyDescent="0.35">
      <c r="A24757">
        <v>9</v>
      </c>
      <c r="B24757">
        <v>1020952</v>
      </c>
      <c r="C24757" t="s">
        <v>13</v>
      </c>
      <c r="D24757" t="str">
        <f>IF(whl_players_2023_24[[#This Row],[H_A]]="H", "A", "H")</f>
        <v>A</v>
      </c>
      <c r="E24757">
        <v>28429</v>
      </c>
      <c r="F24757">
        <v>8750</v>
      </c>
      <c r="G24757" t="s">
        <v>120</v>
      </c>
      <c r="H24757" t="s">
        <v>304</v>
      </c>
      <c r="I24757">
        <v>21</v>
      </c>
      <c r="J24757" t="s">
        <v>40</v>
      </c>
      <c r="K24757">
        <v>1</v>
      </c>
      <c r="L24757">
        <v>1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f>SUMIFS(whl_scoring_2023_24[EV], whl_scoring_2023_24[GAME_ID], B24757, whl_scoring_2023_24[H_A], C24757)</f>
        <v>3</v>
      </c>
      <c r="U24757">
        <f>SUMIFS(whl_scoring_2023_24[EV], whl_scoring_2023_24[GAME_ID], B24757, whl_scoring_2023_24[H_A], D24757)</f>
        <v>0</v>
      </c>
      <c r="V24757" cm="1">
        <f t="array" ref="V24757">SUMPRODUCT(--(whl_scoring_2023_24[EV]=1), --(whl_scoring_2023_24[GAME_ID]=whl_players_2023_24[[#This Row],[GAME_ID]]), --ISNUMBER(SEARCH(whl_players_2023_24[[#This Row],[player_id]], whl_scoring_2023_24[plus_ids])))</f>
        <v>0</v>
      </c>
      <c r="W24757" cm="1">
        <f t="array" ref="W24757">SUMPRODUCT(--(whl_scoring_2023_24[EV]=1), --(whl_scoring_2023_24[GAME_ID]=whl_players_2023_24[[#This Row],[GAME_ID]]), --ISNUMBER(SEARCH(whl_players_2023_24[[#This Row],[player_id]], whl_scoring_2023_24[minus_ids])))</f>
        <v>0</v>
      </c>
      <c r="X24757">
        <f>whl_players_2023_24[[#This Row],[T_EV_GF]]-whl_players_2023_24[[#This Row],[P_EV_GF]]</f>
        <v>3</v>
      </c>
      <c r="Y24757">
        <f>whl_players_2023_24[[#This Row],[T_EV_GA]]-whl_players_2023_24[[#This Row],[P_EV_GA]]</f>
        <v>0</v>
      </c>
    </row>
    <row r="24758" spans="1:25" x14ac:dyDescent="0.35">
      <c r="A24758">
        <v>10</v>
      </c>
      <c r="B24758">
        <v>1020952</v>
      </c>
      <c r="C24758" t="s">
        <v>13</v>
      </c>
      <c r="D24758" t="str">
        <f>IF(whl_players_2023_24[[#This Row],[H_A]]="H", "A", "H")</f>
        <v>A</v>
      </c>
      <c r="E24758">
        <v>28894</v>
      </c>
      <c r="F24758">
        <v>9334</v>
      </c>
      <c r="G24758" t="s">
        <v>83</v>
      </c>
      <c r="H24758" t="s">
        <v>453</v>
      </c>
      <c r="I24758">
        <v>23</v>
      </c>
      <c r="J24758" t="s">
        <v>43</v>
      </c>
      <c r="K24758">
        <v>1</v>
      </c>
      <c r="L24758">
        <v>1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2</v>
      </c>
      <c r="T24758">
        <f>SUMIFS(whl_scoring_2023_24[EV], whl_scoring_2023_24[GAME_ID], B24758, whl_scoring_2023_24[H_A], C24758)</f>
        <v>3</v>
      </c>
      <c r="U24758">
        <f>SUMIFS(whl_scoring_2023_24[EV], whl_scoring_2023_24[GAME_ID], B24758, whl_scoring_2023_24[H_A], D24758)</f>
        <v>0</v>
      </c>
      <c r="V24758" cm="1">
        <f t="array" ref="V24758">SUMPRODUCT(--(whl_scoring_2023_24[EV]=1), --(whl_scoring_2023_24[GAME_ID]=whl_players_2023_24[[#This Row],[GAME_ID]]), --ISNUMBER(SEARCH(whl_players_2023_24[[#This Row],[player_id]], whl_scoring_2023_24[plus_ids])))</f>
        <v>0</v>
      </c>
      <c r="W24758" cm="1">
        <f t="array" ref="W24758">SUMPRODUCT(--(whl_scoring_2023_24[EV]=1), --(whl_scoring_2023_24[GAME_ID]=whl_players_2023_24[[#This Row],[GAME_ID]]), --ISNUMBER(SEARCH(whl_players_2023_24[[#This Row],[player_id]], whl_scoring_2023_24[minus_ids])))</f>
        <v>0</v>
      </c>
      <c r="X24758">
        <f>whl_players_2023_24[[#This Row],[T_EV_GF]]-whl_players_2023_24[[#This Row],[P_EV_GF]]</f>
        <v>3</v>
      </c>
      <c r="Y24758">
        <f>whl_players_2023_24[[#This Row],[T_EV_GA]]-whl_players_2023_24[[#This Row],[P_EV_GA]]</f>
        <v>0</v>
      </c>
    </row>
    <row r="24759" spans="1:25" x14ac:dyDescent="0.35">
      <c r="A24759">
        <v>11</v>
      </c>
      <c r="B24759">
        <v>1020952</v>
      </c>
      <c r="C24759" t="s">
        <v>13</v>
      </c>
      <c r="D24759" t="str">
        <f>IF(whl_players_2023_24[[#This Row],[H_A]]="H", "A", "H")</f>
        <v>A</v>
      </c>
      <c r="E24759">
        <v>28718</v>
      </c>
      <c r="F24759">
        <v>9069</v>
      </c>
      <c r="G24759" t="s">
        <v>222</v>
      </c>
      <c r="H24759" t="s">
        <v>773</v>
      </c>
      <c r="I24759">
        <v>24</v>
      </c>
      <c r="J24759" t="s">
        <v>55</v>
      </c>
      <c r="K24759">
        <v>6</v>
      </c>
      <c r="L24759">
        <v>6</v>
      </c>
      <c r="M24759">
        <v>0</v>
      </c>
      <c r="N24759">
        <v>1</v>
      </c>
      <c r="O24759">
        <v>0</v>
      </c>
      <c r="P24759">
        <v>0</v>
      </c>
      <c r="Q24759">
        <v>2</v>
      </c>
      <c r="R24759">
        <v>0</v>
      </c>
      <c r="S24759">
        <v>0</v>
      </c>
      <c r="T24759">
        <f>SUMIFS(whl_scoring_2023_24[EV], whl_scoring_2023_24[GAME_ID], B24759, whl_scoring_2023_24[H_A], C24759)</f>
        <v>3</v>
      </c>
      <c r="U24759">
        <f>SUMIFS(whl_scoring_2023_24[EV], whl_scoring_2023_24[GAME_ID], B24759, whl_scoring_2023_24[H_A], D24759)</f>
        <v>0</v>
      </c>
      <c r="V24759" cm="1">
        <f t="array" ref="V24759">SUMPRODUCT(--(whl_scoring_2023_24[EV]=1), --(whl_scoring_2023_24[GAME_ID]=whl_players_2023_24[[#This Row],[GAME_ID]]), --ISNUMBER(SEARCH(whl_players_2023_24[[#This Row],[player_id]], whl_scoring_2023_24[plus_ids])))</f>
        <v>2</v>
      </c>
      <c r="W24759" cm="1">
        <f t="array" ref="W24759">SUMPRODUCT(--(whl_scoring_2023_24[EV]=1), --(whl_scoring_2023_24[GAME_ID]=whl_players_2023_24[[#This Row],[GAME_ID]]), --ISNUMBER(SEARCH(whl_players_2023_24[[#This Row],[player_id]], whl_scoring_2023_24[minus_ids])))</f>
        <v>0</v>
      </c>
      <c r="X24759">
        <f>whl_players_2023_24[[#This Row],[T_EV_GF]]-whl_players_2023_24[[#This Row],[P_EV_GF]]</f>
        <v>1</v>
      </c>
      <c r="Y24759">
        <f>whl_players_2023_24[[#This Row],[T_EV_GA]]-whl_players_2023_24[[#This Row],[P_EV_GA]]</f>
        <v>0</v>
      </c>
    </row>
    <row r="24760" spans="1:25" x14ac:dyDescent="0.35">
      <c r="A24760">
        <v>12</v>
      </c>
      <c r="B24760">
        <v>1020952</v>
      </c>
      <c r="C24760" t="s">
        <v>13</v>
      </c>
      <c r="D24760" t="str">
        <f>IF(whl_players_2023_24[[#This Row],[H_A]]="H", "A", "H")</f>
        <v>A</v>
      </c>
      <c r="E24760">
        <v>28494</v>
      </c>
      <c r="F24760">
        <v>8845</v>
      </c>
      <c r="G24760" t="s">
        <v>102</v>
      </c>
      <c r="H24760" t="s">
        <v>770</v>
      </c>
      <c r="I24760">
        <v>27</v>
      </c>
      <c r="J24760" t="s">
        <v>48</v>
      </c>
      <c r="K24760">
        <v>1</v>
      </c>
      <c r="L24760">
        <v>1</v>
      </c>
      <c r="M24760">
        <v>0</v>
      </c>
      <c r="N24760">
        <v>1</v>
      </c>
      <c r="O24760">
        <v>0</v>
      </c>
      <c r="P24760">
        <v>1</v>
      </c>
      <c r="Q24760">
        <v>1</v>
      </c>
      <c r="R24760">
        <v>0</v>
      </c>
      <c r="S24760">
        <v>0</v>
      </c>
      <c r="T24760">
        <f>SUMIFS(whl_scoring_2023_24[EV], whl_scoring_2023_24[GAME_ID], B24760, whl_scoring_2023_24[H_A], C24760)</f>
        <v>3</v>
      </c>
      <c r="U24760">
        <f>SUMIFS(whl_scoring_2023_24[EV], whl_scoring_2023_24[GAME_ID], B24760, whl_scoring_2023_24[H_A], D24760)</f>
        <v>0</v>
      </c>
      <c r="V24760" cm="1">
        <f t="array" ref="V24760">SUMPRODUCT(--(whl_scoring_2023_24[EV]=1), --(whl_scoring_2023_24[GAME_ID]=whl_players_2023_24[[#This Row],[GAME_ID]]), --ISNUMBER(SEARCH(whl_players_2023_24[[#This Row],[player_id]], whl_scoring_2023_24[plus_ids])))</f>
        <v>1</v>
      </c>
      <c r="W24760" cm="1">
        <f t="array" ref="W24760">SUMPRODUCT(--(whl_scoring_2023_24[EV]=1), --(whl_scoring_2023_24[GAME_ID]=whl_players_2023_24[[#This Row],[GAME_ID]]), --ISNUMBER(SEARCH(whl_players_2023_24[[#This Row],[player_id]], whl_scoring_2023_24[minus_ids])))</f>
        <v>0</v>
      </c>
      <c r="X24760">
        <f>whl_players_2023_24[[#This Row],[T_EV_GF]]-whl_players_2023_24[[#This Row],[P_EV_GF]]</f>
        <v>2</v>
      </c>
      <c r="Y24760">
        <f>whl_players_2023_24[[#This Row],[T_EV_GA]]-whl_players_2023_24[[#This Row],[P_EV_GA]]</f>
        <v>0</v>
      </c>
    </row>
    <row r="24761" spans="1:25" x14ac:dyDescent="0.35">
      <c r="A24761">
        <v>13</v>
      </c>
      <c r="B24761">
        <v>1020952</v>
      </c>
      <c r="C24761" t="s">
        <v>13</v>
      </c>
      <c r="D24761" t="str">
        <f>IF(whl_players_2023_24[[#This Row],[H_A]]="H", "A", "H")</f>
        <v>A</v>
      </c>
      <c r="E24761">
        <v>28222</v>
      </c>
      <c r="F24761">
        <v>8528</v>
      </c>
      <c r="G24761" t="s">
        <v>233</v>
      </c>
      <c r="H24761" t="s">
        <v>687</v>
      </c>
      <c r="I24761">
        <v>38</v>
      </c>
      <c r="J24761" t="s">
        <v>44</v>
      </c>
      <c r="K24761">
        <v>1</v>
      </c>
      <c r="L24761">
        <v>1</v>
      </c>
      <c r="M24761">
        <v>0</v>
      </c>
      <c r="N24761">
        <v>2</v>
      </c>
      <c r="O24761">
        <v>8</v>
      </c>
      <c r="P24761">
        <v>17</v>
      </c>
      <c r="Q24761">
        <v>3</v>
      </c>
      <c r="R24761">
        <v>0</v>
      </c>
      <c r="S24761">
        <v>0</v>
      </c>
      <c r="T24761">
        <f>SUMIFS(whl_scoring_2023_24[EV], whl_scoring_2023_24[GAME_ID], B24761, whl_scoring_2023_24[H_A], C24761)</f>
        <v>3</v>
      </c>
      <c r="U24761">
        <f>SUMIFS(whl_scoring_2023_24[EV], whl_scoring_2023_24[GAME_ID], B24761, whl_scoring_2023_24[H_A], D24761)</f>
        <v>0</v>
      </c>
      <c r="V24761" cm="1">
        <f t="array" ref="V24761">SUMPRODUCT(--(whl_scoring_2023_24[EV]=1), --(whl_scoring_2023_24[GAME_ID]=whl_players_2023_24[[#This Row],[GAME_ID]]), --ISNUMBER(SEARCH(whl_players_2023_24[[#This Row],[player_id]], whl_scoring_2023_24[plus_ids])))</f>
        <v>3</v>
      </c>
      <c r="W24761" cm="1">
        <f t="array" ref="W24761">SUMPRODUCT(--(whl_scoring_2023_24[EV]=1), --(whl_scoring_2023_24[GAME_ID]=whl_players_2023_24[[#This Row],[GAME_ID]]), --ISNUMBER(SEARCH(whl_players_2023_24[[#This Row],[player_id]], whl_scoring_2023_24[minus_ids])))</f>
        <v>0</v>
      </c>
      <c r="X24761">
        <f>whl_players_2023_24[[#This Row],[T_EV_GF]]-whl_players_2023_24[[#This Row],[P_EV_GF]]</f>
        <v>0</v>
      </c>
      <c r="Y24761">
        <f>whl_players_2023_24[[#This Row],[T_EV_GA]]-whl_players_2023_24[[#This Row],[P_EV_GA]]</f>
        <v>0</v>
      </c>
    </row>
    <row r="24762" spans="1:25" x14ac:dyDescent="0.35">
      <c r="A24762">
        <v>14</v>
      </c>
      <c r="B24762">
        <v>1020952</v>
      </c>
      <c r="C24762" t="s">
        <v>13</v>
      </c>
      <c r="D24762" t="str">
        <f>IF(whl_players_2023_24[[#This Row],[H_A]]="H", "A", "H")</f>
        <v>A</v>
      </c>
      <c r="E24762">
        <v>28068</v>
      </c>
      <c r="F24762">
        <v>8345</v>
      </c>
      <c r="G24762" t="s">
        <v>90</v>
      </c>
      <c r="H24762" t="s">
        <v>51</v>
      </c>
      <c r="I24762">
        <v>47</v>
      </c>
      <c r="J24762" t="s">
        <v>55</v>
      </c>
      <c r="K24762">
        <v>0</v>
      </c>
      <c r="L24762">
        <v>0</v>
      </c>
      <c r="M24762">
        <v>0</v>
      </c>
      <c r="N24762">
        <v>1</v>
      </c>
      <c r="O24762">
        <v>0</v>
      </c>
      <c r="P24762">
        <v>0</v>
      </c>
      <c r="Q24762">
        <v>2</v>
      </c>
      <c r="R24762">
        <v>0</v>
      </c>
      <c r="S24762">
        <v>0</v>
      </c>
      <c r="T24762">
        <f>SUMIFS(whl_scoring_2023_24[EV], whl_scoring_2023_24[GAME_ID], B24762, whl_scoring_2023_24[H_A], C24762)</f>
        <v>3</v>
      </c>
      <c r="U24762">
        <f>SUMIFS(whl_scoring_2023_24[EV], whl_scoring_2023_24[GAME_ID], B24762, whl_scoring_2023_24[H_A], D24762)</f>
        <v>0</v>
      </c>
      <c r="V24762" cm="1">
        <f t="array" ref="V24762">SUMPRODUCT(--(whl_scoring_2023_24[EV]=1), --(whl_scoring_2023_24[GAME_ID]=whl_players_2023_24[[#This Row],[GAME_ID]]), --ISNUMBER(SEARCH(whl_players_2023_24[[#This Row],[player_id]], whl_scoring_2023_24[plus_ids])))</f>
        <v>2</v>
      </c>
      <c r="W24762" cm="1">
        <f t="array" ref="W24762">SUMPRODUCT(--(whl_scoring_2023_24[EV]=1), --(whl_scoring_2023_24[GAME_ID]=whl_players_2023_24[[#This Row],[GAME_ID]]), --ISNUMBER(SEARCH(whl_players_2023_24[[#This Row],[player_id]], whl_scoring_2023_24[minus_ids])))</f>
        <v>0</v>
      </c>
      <c r="X24762">
        <f>whl_players_2023_24[[#This Row],[T_EV_GF]]-whl_players_2023_24[[#This Row],[P_EV_GF]]</f>
        <v>1</v>
      </c>
      <c r="Y24762">
        <f>whl_players_2023_24[[#This Row],[T_EV_GA]]-whl_players_2023_24[[#This Row],[P_EV_GA]]</f>
        <v>0</v>
      </c>
    </row>
    <row r="24763" spans="1:25" x14ac:dyDescent="0.35">
      <c r="A24763">
        <v>15</v>
      </c>
      <c r="B24763">
        <v>1020952</v>
      </c>
      <c r="C24763" t="s">
        <v>13</v>
      </c>
      <c r="D24763" t="str">
        <f>IF(whl_players_2023_24[[#This Row],[H_A]]="H", "A", "H")</f>
        <v>A</v>
      </c>
      <c r="E24763">
        <v>29261</v>
      </c>
      <c r="F24763">
        <v>9761</v>
      </c>
      <c r="G24763" t="s">
        <v>238</v>
      </c>
      <c r="H24763" t="s">
        <v>690</v>
      </c>
      <c r="I24763">
        <v>52</v>
      </c>
      <c r="J24763" t="s">
        <v>55</v>
      </c>
      <c r="K24763">
        <v>0</v>
      </c>
      <c r="L24763">
        <v>0</v>
      </c>
      <c r="M24763">
        <v>0</v>
      </c>
      <c r="N24763">
        <v>1</v>
      </c>
      <c r="O24763">
        <v>0</v>
      </c>
      <c r="P24763">
        <v>0</v>
      </c>
      <c r="Q24763">
        <v>2</v>
      </c>
      <c r="R24763">
        <v>0</v>
      </c>
      <c r="S24763">
        <v>0</v>
      </c>
      <c r="T24763">
        <f>SUMIFS(whl_scoring_2023_24[EV], whl_scoring_2023_24[GAME_ID], B24763, whl_scoring_2023_24[H_A], C24763)</f>
        <v>3</v>
      </c>
      <c r="U24763">
        <f>SUMIFS(whl_scoring_2023_24[EV], whl_scoring_2023_24[GAME_ID], B24763, whl_scoring_2023_24[H_A], D24763)</f>
        <v>0</v>
      </c>
      <c r="V24763" cm="1">
        <f t="array" ref="V24763">SUMPRODUCT(--(whl_scoring_2023_24[EV]=1), --(whl_scoring_2023_24[GAME_ID]=whl_players_2023_24[[#This Row],[GAME_ID]]), --ISNUMBER(SEARCH(whl_players_2023_24[[#This Row],[player_id]], whl_scoring_2023_24[plus_ids])))</f>
        <v>2</v>
      </c>
      <c r="W24763" cm="1">
        <f t="array" ref="W24763">SUMPRODUCT(--(whl_scoring_2023_24[EV]=1), --(whl_scoring_2023_24[GAME_ID]=whl_players_2023_24[[#This Row],[GAME_ID]]), --ISNUMBER(SEARCH(whl_players_2023_24[[#This Row],[player_id]], whl_scoring_2023_24[minus_ids])))</f>
        <v>0</v>
      </c>
      <c r="X24763">
        <f>whl_players_2023_24[[#This Row],[T_EV_GF]]-whl_players_2023_24[[#This Row],[P_EV_GF]]</f>
        <v>1</v>
      </c>
      <c r="Y24763">
        <f>whl_players_2023_24[[#This Row],[T_EV_GA]]-whl_players_2023_24[[#This Row],[P_EV_GA]]</f>
        <v>0</v>
      </c>
    </row>
    <row r="24764" spans="1:25" x14ac:dyDescent="0.35">
      <c r="A24764">
        <v>16</v>
      </c>
      <c r="B24764">
        <v>1020952</v>
      </c>
      <c r="C24764" t="s">
        <v>13</v>
      </c>
      <c r="D24764" t="str">
        <f>IF(whl_players_2023_24[[#This Row],[H_A]]="H", "A", "H")</f>
        <v>A</v>
      </c>
      <c r="E24764">
        <v>28358</v>
      </c>
      <c r="F24764">
        <v>8679</v>
      </c>
      <c r="G24764" t="s">
        <v>530</v>
      </c>
      <c r="H24764" t="s">
        <v>658</v>
      </c>
      <c r="I24764">
        <v>55</v>
      </c>
      <c r="J24764" t="s">
        <v>38</v>
      </c>
      <c r="K24764">
        <v>3</v>
      </c>
      <c r="L24764">
        <v>3</v>
      </c>
      <c r="M24764">
        <v>1</v>
      </c>
      <c r="N24764">
        <v>0</v>
      </c>
      <c r="O24764">
        <v>0</v>
      </c>
      <c r="P24764">
        <v>0</v>
      </c>
      <c r="Q24764">
        <v>1</v>
      </c>
      <c r="R24764">
        <v>0</v>
      </c>
      <c r="S24764">
        <v>0</v>
      </c>
      <c r="T24764">
        <f>SUMIFS(whl_scoring_2023_24[EV], whl_scoring_2023_24[GAME_ID], B24764, whl_scoring_2023_24[H_A], C24764)</f>
        <v>3</v>
      </c>
      <c r="U24764">
        <f>SUMIFS(whl_scoring_2023_24[EV], whl_scoring_2023_24[GAME_ID], B24764, whl_scoring_2023_24[H_A], D24764)</f>
        <v>0</v>
      </c>
      <c r="V24764" cm="1">
        <f t="array" ref="V24764">SUMPRODUCT(--(whl_scoring_2023_24[EV]=1), --(whl_scoring_2023_24[GAME_ID]=whl_players_2023_24[[#This Row],[GAME_ID]]), --ISNUMBER(SEARCH(whl_players_2023_24[[#This Row],[player_id]], whl_scoring_2023_24[plus_ids])))</f>
        <v>1</v>
      </c>
      <c r="W24764" cm="1">
        <f t="array" ref="W24764">SUMPRODUCT(--(whl_scoring_2023_24[EV]=1), --(whl_scoring_2023_24[GAME_ID]=whl_players_2023_24[[#This Row],[GAME_ID]]), --ISNUMBER(SEARCH(whl_players_2023_24[[#This Row],[player_id]], whl_scoring_2023_24[minus_ids])))</f>
        <v>0</v>
      </c>
      <c r="X24764">
        <f>whl_players_2023_24[[#This Row],[T_EV_GF]]-whl_players_2023_24[[#This Row],[P_EV_GF]]</f>
        <v>2</v>
      </c>
      <c r="Y24764">
        <f>whl_players_2023_24[[#This Row],[T_EV_GA]]-whl_players_2023_24[[#This Row],[P_EV_GA]]</f>
        <v>0</v>
      </c>
    </row>
    <row r="24765" spans="1:25" x14ac:dyDescent="0.35">
      <c r="A24765">
        <v>17</v>
      </c>
      <c r="B24765">
        <v>1020952</v>
      </c>
      <c r="C24765" t="s">
        <v>13</v>
      </c>
      <c r="D24765" t="str">
        <f>IF(whl_players_2023_24[[#This Row],[H_A]]="H", "A", "H")</f>
        <v>A</v>
      </c>
      <c r="E24765">
        <v>29215</v>
      </c>
      <c r="F24765">
        <v>9714</v>
      </c>
      <c r="G24765" t="s">
        <v>161</v>
      </c>
      <c r="H24765" t="s">
        <v>881</v>
      </c>
      <c r="I24765">
        <v>91</v>
      </c>
      <c r="J24765" t="s">
        <v>43</v>
      </c>
      <c r="K24765">
        <v>3</v>
      </c>
      <c r="L24765">
        <v>3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f>SUMIFS(whl_scoring_2023_24[EV], whl_scoring_2023_24[GAME_ID], B24765, whl_scoring_2023_24[H_A], C24765)</f>
        <v>3</v>
      </c>
      <c r="U24765">
        <f>SUMIFS(whl_scoring_2023_24[EV], whl_scoring_2023_24[GAME_ID], B24765, whl_scoring_2023_24[H_A], D24765)</f>
        <v>0</v>
      </c>
      <c r="V24765" cm="1">
        <f t="array" ref="V24765">SUMPRODUCT(--(whl_scoring_2023_24[EV]=1), --(whl_scoring_2023_24[GAME_ID]=whl_players_2023_24[[#This Row],[GAME_ID]]), --ISNUMBER(SEARCH(whl_players_2023_24[[#This Row],[player_id]], whl_scoring_2023_24[plus_ids])))</f>
        <v>0</v>
      </c>
      <c r="W24765" cm="1">
        <f t="array" ref="W24765">SUMPRODUCT(--(whl_scoring_2023_24[EV]=1), --(whl_scoring_2023_24[GAME_ID]=whl_players_2023_24[[#This Row],[GAME_ID]]), --ISNUMBER(SEARCH(whl_players_2023_24[[#This Row],[player_id]], whl_scoring_2023_24[minus_ids])))</f>
        <v>0</v>
      </c>
      <c r="X24765">
        <f>whl_players_2023_24[[#This Row],[T_EV_GF]]-whl_players_2023_24[[#This Row],[P_EV_GF]]</f>
        <v>3</v>
      </c>
      <c r="Y24765">
        <f>whl_players_2023_24[[#This Row],[T_EV_GA]]-whl_players_2023_24[[#This Row],[P_EV_GA]]</f>
        <v>0</v>
      </c>
    </row>
    <row r="24766" spans="1:25" x14ac:dyDescent="0.35">
      <c r="A24766">
        <v>0</v>
      </c>
      <c r="B24766">
        <v>1020952</v>
      </c>
      <c r="C24766" t="s">
        <v>14</v>
      </c>
      <c r="D24766" t="str">
        <f>IF(whl_players_2023_24[[#This Row],[H_A]]="H", "A", "H")</f>
        <v>H</v>
      </c>
      <c r="E24766">
        <v>28229</v>
      </c>
      <c r="F24766">
        <v>8535</v>
      </c>
      <c r="G24766" t="s">
        <v>150</v>
      </c>
      <c r="H24766" t="s">
        <v>768</v>
      </c>
      <c r="I24766">
        <v>2</v>
      </c>
      <c r="J24766" t="s">
        <v>4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-1</v>
      </c>
      <c r="R24766">
        <v>0</v>
      </c>
      <c r="S24766">
        <v>0</v>
      </c>
      <c r="T24766">
        <f>SUMIFS(whl_scoring_2023_24[EV], whl_scoring_2023_24[GAME_ID], B24766, whl_scoring_2023_24[H_A], C24766)</f>
        <v>0</v>
      </c>
      <c r="U24766">
        <f>SUMIFS(whl_scoring_2023_24[EV], whl_scoring_2023_24[GAME_ID], B24766, whl_scoring_2023_24[H_A], D24766)</f>
        <v>3</v>
      </c>
      <c r="V24766" cm="1">
        <f t="array" ref="V24766">SUMPRODUCT(--(whl_scoring_2023_24[EV]=1), --(whl_scoring_2023_24[GAME_ID]=whl_players_2023_24[[#This Row],[GAME_ID]]), --ISNUMBER(SEARCH(whl_players_2023_24[[#This Row],[player_id]], whl_scoring_2023_24[plus_ids])))</f>
        <v>0</v>
      </c>
      <c r="W24766" cm="1">
        <f t="array" ref="W24766">SUMPRODUCT(--(whl_scoring_2023_24[EV]=1), --(whl_scoring_2023_24[GAME_ID]=whl_players_2023_24[[#This Row],[GAME_ID]]), --ISNUMBER(SEARCH(whl_players_2023_24[[#This Row],[player_id]], whl_scoring_2023_24[minus_ids])))</f>
        <v>1</v>
      </c>
      <c r="X24766">
        <f>whl_players_2023_24[[#This Row],[T_EV_GF]]-whl_players_2023_24[[#This Row],[P_EV_GF]]</f>
        <v>0</v>
      </c>
      <c r="Y24766">
        <f>whl_players_2023_24[[#This Row],[T_EV_GA]]-whl_players_2023_24[[#This Row],[P_EV_GA]]</f>
        <v>2</v>
      </c>
    </row>
    <row r="24767" spans="1:25" x14ac:dyDescent="0.35">
      <c r="A24767">
        <v>1</v>
      </c>
      <c r="B24767">
        <v>1020952</v>
      </c>
      <c r="C24767" t="s">
        <v>14</v>
      </c>
      <c r="D24767" t="str">
        <f>IF(whl_players_2023_24[[#This Row],[H_A]]="H", "A", "H")</f>
        <v>H</v>
      </c>
      <c r="E24767">
        <v>28848</v>
      </c>
      <c r="F24767">
        <v>9256</v>
      </c>
      <c r="G24767" t="s">
        <v>314</v>
      </c>
      <c r="H24767" t="s">
        <v>615</v>
      </c>
      <c r="I24767">
        <v>5</v>
      </c>
      <c r="J24767" t="s">
        <v>55</v>
      </c>
      <c r="K24767">
        <v>1</v>
      </c>
      <c r="L24767">
        <v>1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f>SUMIFS(whl_scoring_2023_24[EV], whl_scoring_2023_24[GAME_ID], B24767, whl_scoring_2023_24[H_A], C24767)</f>
        <v>0</v>
      </c>
      <c r="U24767">
        <f>SUMIFS(whl_scoring_2023_24[EV], whl_scoring_2023_24[GAME_ID], B24767, whl_scoring_2023_24[H_A], D24767)</f>
        <v>3</v>
      </c>
      <c r="V24767" cm="1">
        <f t="array" ref="V24767">SUMPRODUCT(--(whl_scoring_2023_24[EV]=1), --(whl_scoring_2023_24[GAME_ID]=whl_players_2023_24[[#This Row],[GAME_ID]]), --ISNUMBER(SEARCH(whl_players_2023_24[[#This Row],[player_id]], whl_scoring_2023_24[plus_ids])))</f>
        <v>0</v>
      </c>
      <c r="W24767" cm="1">
        <f t="array" ref="W24767">SUMPRODUCT(--(whl_scoring_2023_24[EV]=1), --(whl_scoring_2023_24[GAME_ID]=whl_players_2023_24[[#This Row],[GAME_ID]]), --ISNUMBER(SEARCH(whl_players_2023_24[[#This Row],[player_id]], whl_scoring_2023_24[minus_ids])))</f>
        <v>0</v>
      </c>
      <c r="X24767">
        <f>whl_players_2023_24[[#This Row],[T_EV_GF]]-whl_players_2023_24[[#This Row],[P_EV_GF]]</f>
        <v>0</v>
      </c>
      <c r="Y24767">
        <f>whl_players_2023_24[[#This Row],[T_EV_GA]]-whl_players_2023_24[[#This Row],[P_EV_GA]]</f>
        <v>3</v>
      </c>
    </row>
    <row r="24768" spans="1:25" x14ac:dyDescent="0.35">
      <c r="A24768">
        <v>2</v>
      </c>
      <c r="B24768">
        <v>1020952</v>
      </c>
      <c r="C24768" t="s">
        <v>14</v>
      </c>
      <c r="D24768" t="str">
        <f>IF(whl_players_2023_24[[#This Row],[H_A]]="H", "A", "H")</f>
        <v>H</v>
      </c>
      <c r="E24768">
        <v>29152</v>
      </c>
      <c r="F24768">
        <v>9650</v>
      </c>
      <c r="G24768" t="s">
        <v>420</v>
      </c>
      <c r="H24768" t="s">
        <v>421</v>
      </c>
      <c r="I24768">
        <v>6</v>
      </c>
      <c r="J24768" t="s">
        <v>55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2</v>
      </c>
      <c r="T24768">
        <f>SUMIFS(whl_scoring_2023_24[EV], whl_scoring_2023_24[GAME_ID], B24768, whl_scoring_2023_24[H_A], C24768)</f>
        <v>0</v>
      </c>
      <c r="U24768">
        <f>SUMIFS(whl_scoring_2023_24[EV], whl_scoring_2023_24[GAME_ID], B24768, whl_scoring_2023_24[H_A], D24768)</f>
        <v>3</v>
      </c>
      <c r="V24768" cm="1">
        <f t="array" ref="V24768">SUMPRODUCT(--(whl_scoring_2023_24[EV]=1), --(whl_scoring_2023_24[GAME_ID]=whl_players_2023_24[[#This Row],[GAME_ID]]), --ISNUMBER(SEARCH(whl_players_2023_24[[#This Row],[player_id]], whl_scoring_2023_24[plus_ids])))</f>
        <v>0</v>
      </c>
      <c r="W24768" cm="1">
        <f t="array" ref="W24768">SUMPRODUCT(--(whl_scoring_2023_24[EV]=1), --(whl_scoring_2023_24[GAME_ID]=whl_players_2023_24[[#This Row],[GAME_ID]]), --ISNUMBER(SEARCH(whl_players_2023_24[[#This Row],[player_id]], whl_scoring_2023_24[minus_ids])))</f>
        <v>0</v>
      </c>
      <c r="X24768">
        <f>whl_players_2023_24[[#This Row],[T_EV_GF]]-whl_players_2023_24[[#This Row],[P_EV_GF]]</f>
        <v>0</v>
      </c>
      <c r="Y24768">
        <f>whl_players_2023_24[[#This Row],[T_EV_GA]]-whl_players_2023_24[[#This Row],[P_EV_GA]]</f>
        <v>3</v>
      </c>
    </row>
    <row r="24769" spans="1:25" x14ac:dyDescent="0.35">
      <c r="A24769">
        <v>3</v>
      </c>
      <c r="B24769">
        <v>1020952</v>
      </c>
      <c r="C24769" t="s">
        <v>14</v>
      </c>
      <c r="D24769" t="str">
        <f>IF(whl_players_2023_24[[#This Row],[H_A]]="H", "A", "H")</f>
        <v>H</v>
      </c>
      <c r="E24769">
        <v>29102</v>
      </c>
      <c r="F24769">
        <v>9589</v>
      </c>
      <c r="G24769" t="s">
        <v>90</v>
      </c>
      <c r="H24769" t="s">
        <v>242</v>
      </c>
      <c r="I24769">
        <v>7</v>
      </c>
      <c r="J24769" t="s">
        <v>55</v>
      </c>
      <c r="K24769">
        <v>2</v>
      </c>
      <c r="L24769">
        <v>2</v>
      </c>
      <c r="M24769">
        <v>0</v>
      </c>
      <c r="N24769">
        <v>0</v>
      </c>
      <c r="O24769">
        <v>0</v>
      </c>
      <c r="P24769">
        <v>0</v>
      </c>
      <c r="Q24769">
        <v>-3</v>
      </c>
      <c r="R24769">
        <v>0</v>
      </c>
      <c r="S24769">
        <v>0</v>
      </c>
      <c r="T24769">
        <f>SUMIFS(whl_scoring_2023_24[EV], whl_scoring_2023_24[GAME_ID], B24769, whl_scoring_2023_24[H_A], C24769)</f>
        <v>0</v>
      </c>
      <c r="U24769">
        <f>SUMIFS(whl_scoring_2023_24[EV], whl_scoring_2023_24[GAME_ID], B24769, whl_scoring_2023_24[H_A], D24769)</f>
        <v>3</v>
      </c>
      <c r="V24769" cm="1">
        <f t="array" ref="V24769">SUMPRODUCT(--(whl_scoring_2023_24[EV]=1), --(whl_scoring_2023_24[GAME_ID]=whl_players_2023_24[[#This Row],[GAME_ID]]), --ISNUMBER(SEARCH(whl_players_2023_24[[#This Row],[player_id]], whl_scoring_2023_24[plus_ids])))</f>
        <v>0</v>
      </c>
      <c r="W24769" cm="1">
        <f t="array" ref="W24769">SUMPRODUCT(--(whl_scoring_2023_24[EV]=1), --(whl_scoring_2023_24[GAME_ID]=whl_players_2023_24[[#This Row],[GAME_ID]]), --ISNUMBER(SEARCH(whl_players_2023_24[[#This Row],[player_id]], whl_scoring_2023_24[minus_ids])))</f>
        <v>3</v>
      </c>
      <c r="X24769">
        <f>whl_players_2023_24[[#This Row],[T_EV_GF]]-whl_players_2023_24[[#This Row],[P_EV_GF]]</f>
        <v>0</v>
      </c>
      <c r="Y24769">
        <f>whl_players_2023_24[[#This Row],[T_EV_GA]]-whl_players_2023_24[[#This Row],[P_EV_GA]]</f>
        <v>0</v>
      </c>
    </row>
    <row r="24770" spans="1:25" x14ac:dyDescent="0.35">
      <c r="A24770">
        <v>4</v>
      </c>
      <c r="B24770">
        <v>1020952</v>
      </c>
      <c r="C24770" t="s">
        <v>14</v>
      </c>
      <c r="D24770" t="str">
        <f>IF(whl_players_2023_24[[#This Row],[H_A]]="H", "A", "H")</f>
        <v>H</v>
      </c>
      <c r="E24770">
        <v>28838</v>
      </c>
      <c r="F24770">
        <v>9246</v>
      </c>
      <c r="G24770" t="s">
        <v>138</v>
      </c>
      <c r="H24770" t="s">
        <v>724</v>
      </c>
      <c r="I24770">
        <v>8</v>
      </c>
      <c r="J24770" t="s">
        <v>55</v>
      </c>
      <c r="K24770">
        <v>1</v>
      </c>
      <c r="L24770">
        <v>1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f>SUMIFS(whl_scoring_2023_24[EV], whl_scoring_2023_24[GAME_ID], B24770, whl_scoring_2023_24[H_A], C24770)</f>
        <v>0</v>
      </c>
      <c r="U24770">
        <f>SUMIFS(whl_scoring_2023_24[EV], whl_scoring_2023_24[GAME_ID], B24770, whl_scoring_2023_24[H_A], D24770)</f>
        <v>3</v>
      </c>
      <c r="V24770" cm="1">
        <f t="array" ref="V24770">SUMPRODUCT(--(whl_scoring_2023_24[EV]=1), --(whl_scoring_2023_24[GAME_ID]=whl_players_2023_24[[#This Row],[GAME_ID]]), --ISNUMBER(SEARCH(whl_players_2023_24[[#This Row],[player_id]], whl_scoring_2023_24[plus_ids])))</f>
        <v>0</v>
      </c>
      <c r="W24770" cm="1">
        <f t="array" ref="W24770">SUMPRODUCT(--(whl_scoring_2023_24[EV]=1), --(whl_scoring_2023_24[GAME_ID]=whl_players_2023_24[[#This Row],[GAME_ID]]), --ISNUMBER(SEARCH(whl_players_2023_24[[#This Row],[player_id]], whl_scoring_2023_24[minus_ids])))</f>
        <v>0</v>
      </c>
      <c r="X24770">
        <f>whl_players_2023_24[[#This Row],[T_EV_GF]]-whl_players_2023_24[[#This Row],[P_EV_GF]]</f>
        <v>0</v>
      </c>
      <c r="Y24770">
        <f>whl_players_2023_24[[#This Row],[T_EV_GA]]-whl_players_2023_24[[#This Row],[P_EV_GA]]</f>
        <v>3</v>
      </c>
    </row>
    <row r="24771" spans="1:25" x14ac:dyDescent="0.35">
      <c r="A24771">
        <v>5</v>
      </c>
      <c r="B24771">
        <v>1020952</v>
      </c>
      <c r="C24771" t="s">
        <v>14</v>
      </c>
      <c r="D24771" t="str">
        <f>IF(whl_players_2023_24[[#This Row],[H_A]]="H", "A", "H")</f>
        <v>H</v>
      </c>
      <c r="E24771">
        <v>29221</v>
      </c>
      <c r="F24771">
        <v>9720</v>
      </c>
      <c r="G24771" t="s">
        <v>139</v>
      </c>
      <c r="H24771" t="s">
        <v>243</v>
      </c>
      <c r="I24771">
        <v>10</v>
      </c>
      <c r="J24771" t="s">
        <v>44</v>
      </c>
      <c r="K24771">
        <v>2</v>
      </c>
      <c r="L24771">
        <v>2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f>SUMIFS(whl_scoring_2023_24[EV], whl_scoring_2023_24[GAME_ID], B24771, whl_scoring_2023_24[H_A], C24771)</f>
        <v>0</v>
      </c>
      <c r="U24771">
        <f>SUMIFS(whl_scoring_2023_24[EV], whl_scoring_2023_24[GAME_ID], B24771, whl_scoring_2023_24[H_A], D24771)</f>
        <v>3</v>
      </c>
      <c r="V24771" cm="1">
        <f t="array" ref="V24771">SUMPRODUCT(--(whl_scoring_2023_24[EV]=1), --(whl_scoring_2023_24[GAME_ID]=whl_players_2023_24[[#This Row],[GAME_ID]]), --ISNUMBER(SEARCH(whl_players_2023_24[[#This Row],[player_id]], whl_scoring_2023_24[plus_ids])))</f>
        <v>0</v>
      </c>
      <c r="W24771" cm="1">
        <f t="array" ref="W24771">SUMPRODUCT(--(whl_scoring_2023_24[EV]=1), --(whl_scoring_2023_24[GAME_ID]=whl_players_2023_24[[#This Row],[GAME_ID]]), --ISNUMBER(SEARCH(whl_players_2023_24[[#This Row],[player_id]], whl_scoring_2023_24[minus_ids])))</f>
        <v>0</v>
      </c>
      <c r="X24771">
        <f>whl_players_2023_24[[#This Row],[T_EV_GF]]-whl_players_2023_24[[#This Row],[P_EV_GF]]</f>
        <v>0</v>
      </c>
      <c r="Y24771">
        <f>whl_players_2023_24[[#This Row],[T_EV_GA]]-whl_players_2023_24[[#This Row],[P_EV_GA]]</f>
        <v>3</v>
      </c>
    </row>
    <row r="24772" spans="1:25" x14ac:dyDescent="0.35">
      <c r="A24772">
        <v>6</v>
      </c>
      <c r="B24772">
        <v>1020952</v>
      </c>
      <c r="C24772" t="s">
        <v>14</v>
      </c>
      <c r="D24772" t="str">
        <f>IF(whl_players_2023_24[[#This Row],[H_A]]="H", "A", "H")</f>
        <v>H</v>
      </c>
      <c r="E24772">
        <v>28357</v>
      </c>
      <c r="F24772">
        <v>8678</v>
      </c>
      <c r="G24772" t="s">
        <v>244</v>
      </c>
      <c r="H24772" t="s">
        <v>245</v>
      </c>
      <c r="I24772">
        <v>14</v>
      </c>
      <c r="J24772" t="s">
        <v>44</v>
      </c>
      <c r="K24772">
        <v>2</v>
      </c>
      <c r="L24772">
        <v>2</v>
      </c>
      <c r="M24772">
        <v>0</v>
      </c>
      <c r="N24772">
        <v>0</v>
      </c>
      <c r="O24772">
        <v>7</v>
      </c>
      <c r="P24772">
        <v>21</v>
      </c>
      <c r="Q24772">
        <v>0</v>
      </c>
      <c r="R24772">
        <v>0</v>
      </c>
      <c r="S24772">
        <v>0</v>
      </c>
      <c r="T24772">
        <f>SUMIFS(whl_scoring_2023_24[EV], whl_scoring_2023_24[GAME_ID], B24772, whl_scoring_2023_24[H_A], C24772)</f>
        <v>0</v>
      </c>
      <c r="U24772">
        <f>SUMIFS(whl_scoring_2023_24[EV], whl_scoring_2023_24[GAME_ID], B24772, whl_scoring_2023_24[H_A], D24772)</f>
        <v>3</v>
      </c>
      <c r="V24772" cm="1">
        <f t="array" ref="V24772">SUMPRODUCT(--(whl_scoring_2023_24[EV]=1), --(whl_scoring_2023_24[GAME_ID]=whl_players_2023_24[[#This Row],[GAME_ID]]), --ISNUMBER(SEARCH(whl_players_2023_24[[#This Row],[player_id]], whl_scoring_2023_24[plus_ids])))</f>
        <v>0</v>
      </c>
      <c r="W24772" cm="1">
        <f t="array" ref="W24772">SUMPRODUCT(--(whl_scoring_2023_24[EV]=1), --(whl_scoring_2023_24[GAME_ID]=whl_players_2023_24[[#This Row],[GAME_ID]]), --ISNUMBER(SEARCH(whl_players_2023_24[[#This Row],[player_id]], whl_scoring_2023_24[minus_ids])))</f>
        <v>0</v>
      </c>
      <c r="X24772">
        <f>whl_players_2023_24[[#This Row],[T_EV_GF]]-whl_players_2023_24[[#This Row],[P_EV_GF]]</f>
        <v>0</v>
      </c>
      <c r="Y24772">
        <f>whl_players_2023_24[[#This Row],[T_EV_GA]]-whl_players_2023_24[[#This Row],[P_EV_GA]]</f>
        <v>3</v>
      </c>
    </row>
    <row r="24773" spans="1:25" x14ac:dyDescent="0.35">
      <c r="A24773">
        <v>7</v>
      </c>
      <c r="B24773">
        <v>1020952</v>
      </c>
      <c r="C24773" t="s">
        <v>14</v>
      </c>
      <c r="D24773" t="str">
        <f>IF(whl_players_2023_24[[#This Row],[H_A]]="H", "A", "H")</f>
        <v>H</v>
      </c>
      <c r="E24773">
        <v>29219</v>
      </c>
      <c r="F24773">
        <v>9718</v>
      </c>
      <c r="G24773" t="s">
        <v>248</v>
      </c>
      <c r="H24773" t="s">
        <v>249</v>
      </c>
      <c r="I24773">
        <v>17</v>
      </c>
      <c r="J24773" t="s">
        <v>48</v>
      </c>
      <c r="K24773">
        <v>1</v>
      </c>
      <c r="L24773">
        <v>1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f>SUMIFS(whl_scoring_2023_24[EV], whl_scoring_2023_24[GAME_ID], B24773, whl_scoring_2023_24[H_A], C24773)</f>
        <v>0</v>
      </c>
      <c r="U24773">
        <f>SUMIFS(whl_scoring_2023_24[EV], whl_scoring_2023_24[GAME_ID], B24773, whl_scoring_2023_24[H_A], D24773)</f>
        <v>3</v>
      </c>
      <c r="V24773" cm="1">
        <f t="array" ref="V24773">SUMPRODUCT(--(whl_scoring_2023_24[EV]=1), --(whl_scoring_2023_24[GAME_ID]=whl_players_2023_24[[#This Row],[GAME_ID]]), --ISNUMBER(SEARCH(whl_players_2023_24[[#This Row],[player_id]], whl_scoring_2023_24[plus_ids])))</f>
        <v>0</v>
      </c>
      <c r="W24773" cm="1">
        <f t="array" ref="W24773">SUMPRODUCT(--(whl_scoring_2023_24[EV]=1), --(whl_scoring_2023_24[GAME_ID]=whl_players_2023_24[[#This Row],[GAME_ID]]), --ISNUMBER(SEARCH(whl_players_2023_24[[#This Row],[player_id]], whl_scoring_2023_24[minus_ids])))</f>
        <v>0</v>
      </c>
      <c r="X24773">
        <f>whl_players_2023_24[[#This Row],[T_EV_GF]]-whl_players_2023_24[[#This Row],[P_EV_GF]]</f>
        <v>0</v>
      </c>
      <c r="Y24773">
        <f>whl_players_2023_24[[#This Row],[T_EV_GA]]-whl_players_2023_24[[#This Row],[P_EV_GA]]</f>
        <v>3</v>
      </c>
    </row>
    <row r="24774" spans="1:25" x14ac:dyDescent="0.35">
      <c r="A24774">
        <v>8</v>
      </c>
      <c r="B24774">
        <v>1020952</v>
      </c>
      <c r="C24774" t="s">
        <v>14</v>
      </c>
      <c r="D24774" t="str">
        <f>IF(whl_players_2023_24[[#This Row],[H_A]]="H", "A", "H")</f>
        <v>H</v>
      </c>
      <c r="E24774">
        <v>28381</v>
      </c>
      <c r="F24774">
        <v>8702</v>
      </c>
      <c r="G24774" t="s">
        <v>250</v>
      </c>
      <c r="H24774" t="s">
        <v>251</v>
      </c>
      <c r="I24774">
        <v>18</v>
      </c>
      <c r="J24774" t="s">
        <v>44</v>
      </c>
      <c r="K24774">
        <v>0</v>
      </c>
      <c r="L24774">
        <v>0</v>
      </c>
      <c r="M24774">
        <v>0</v>
      </c>
      <c r="N24774">
        <v>0</v>
      </c>
      <c r="O24774">
        <v>12</v>
      </c>
      <c r="P24774">
        <v>17</v>
      </c>
      <c r="Q24774">
        <v>-1</v>
      </c>
      <c r="R24774">
        <v>0</v>
      </c>
      <c r="S24774">
        <v>0</v>
      </c>
      <c r="T24774">
        <f>SUMIFS(whl_scoring_2023_24[EV], whl_scoring_2023_24[GAME_ID], B24774, whl_scoring_2023_24[H_A], C24774)</f>
        <v>0</v>
      </c>
      <c r="U24774">
        <f>SUMIFS(whl_scoring_2023_24[EV], whl_scoring_2023_24[GAME_ID], B24774, whl_scoring_2023_24[H_A], D24774)</f>
        <v>3</v>
      </c>
      <c r="V24774" cm="1">
        <f t="array" ref="V24774">SUMPRODUCT(--(whl_scoring_2023_24[EV]=1), --(whl_scoring_2023_24[GAME_ID]=whl_players_2023_24[[#This Row],[GAME_ID]]), --ISNUMBER(SEARCH(whl_players_2023_24[[#This Row],[player_id]], whl_scoring_2023_24[plus_ids])))</f>
        <v>0</v>
      </c>
      <c r="W24774" cm="1">
        <f t="array" ref="W24774">SUMPRODUCT(--(whl_scoring_2023_24[EV]=1), --(whl_scoring_2023_24[GAME_ID]=whl_players_2023_24[[#This Row],[GAME_ID]]), --ISNUMBER(SEARCH(whl_players_2023_24[[#This Row],[player_id]], whl_scoring_2023_24[minus_ids])))</f>
        <v>1</v>
      </c>
      <c r="X24774">
        <f>whl_players_2023_24[[#This Row],[T_EV_GF]]-whl_players_2023_24[[#This Row],[P_EV_GF]]</f>
        <v>0</v>
      </c>
      <c r="Y24774">
        <f>whl_players_2023_24[[#This Row],[T_EV_GA]]-whl_players_2023_24[[#This Row],[P_EV_GA]]</f>
        <v>2</v>
      </c>
    </row>
    <row r="24775" spans="1:25" x14ac:dyDescent="0.35">
      <c r="A24775">
        <v>9</v>
      </c>
      <c r="B24775">
        <v>1020952</v>
      </c>
      <c r="C24775" t="s">
        <v>14</v>
      </c>
      <c r="D24775" t="str">
        <f>IF(whl_players_2023_24[[#This Row],[H_A]]="H", "A", "H")</f>
        <v>H</v>
      </c>
      <c r="E24775">
        <v>29223</v>
      </c>
      <c r="F24775">
        <v>9722</v>
      </c>
      <c r="G24775" t="s">
        <v>37</v>
      </c>
      <c r="H24775" t="s">
        <v>252</v>
      </c>
      <c r="I24775">
        <v>19</v>
      </c>
      <c r="J24775" t="s">
        <v>44</v>
      </c>
      <c r="K24775">
        <v>2</v>
      </c>
      <c r="L24775">
        <v>2</v>
      </c>
      <c r="M24775">
        <v>0</v>
      </c>
      <c r="N24775">
        <v>0</v>
      </c>
      <c r="O24775">
        <v>0</v>
      </c>
      <c r="P24775">
        <v>3</v>
      </c>
      <c r="Q24775">
        <v>-2</v>
      </c>
      <c r="R24775">
        <v>0</v>
      </c>
      <c r="S24775">
        <v>0</v>
      </c>
      <c r="T24775">
        <f>SUMIFS(whl_scoring_2023_24[EV], whl_scoring_2023_24[GAME_ID], B24775, whl_scoring_2023_24[H_A], C24775)</f>
        <v>0</v>
      </c>
      <c r="U24775">
        <f>SUMIFS(whl_scoring_2023_24[EV], whl_scoring_2023_24[GAME_ID], B24775, whl_scoring_2023_24[H_A], D24775)</f>
        <v>3</v>
      </c>
      <c r="V24775" cm="1">
        <f t="array" ref="V24775">SUMPRODUCT(--(whl_scoring_2023_24[EV]=1), --(whl_scoring_2023_24[GAME_ID]=whl_players_2023_24[[#This Row],[GAME_ID]]), --ISNUMBER(SEARCH(whl_players_2023_24[[#This Row],[player_id]], whl_scoring_2023_24[plus_ids])))</f>
        <v>0</v>
      </c>
      <c r="W24775" cm="1">
        <f t="array" ref="W24775">SUMPRODUCT(--(whl_scoring_2023_24[EV]=1), --(whl_scoring_2023_24[GAME_ID]=whl_players_2023_24[[#This Row],[GAME_ID]]), --ISNUMBER(SEARCH(whl_players_2023_24[[#This Row],[player_id]], whl_scoring_2023_24[minus_ids])))</f>
        <v>2</v>
      </c>
      <c r="X24775">
        <f>whl_players_2023_24[[#This Row],[T_EV_GF]]-whl_players_2023_24[[#This Row],[P_EV_GF]]</f>
        <v>0</v>
      </c>
      <c r="Y24775">
        <f>whl_players_2023_24[[#This Row],[T_EV_GA]]-whl_players_2023_24[[#This Row],[P_EV_GA]]</f>
        <v>1</v>
      </c>
    </row>
    <row r="24776" spans="1:25" x14ac:dyDescent="0.35">
      <c r="A24776">
        <v>10</v>
      </c>
      <c r="B24776">
        <v>1020952</v>
      </c>
      <c r="C24776" t="s">
        <v>14</v>
      </c>
      <c r="D24776" t="str">
        <f>IF(whl_players_2023_24[[#This Row],[H_A]]="H", "A", "H")</f>
        <v>H</v>
      </c>
      <c r="E24776">
        <v>29120</v>
      </c>
      <c r="F24776">
        <v>9613</v>
      </c>
      <c r="G24776" t="s">
        <v>253</v>
      </c>
      <c r="H24776" t="s">
        <v>254</v>
      </c>
      <c r="I24776">
        <v>20</v>
      </c>
      <c r="J24776" t="s">
        <v>44</v>
      </c>
      <c r="K24776">
        <v>1</v>
      </c>
      <c r="L24776">
        <v>1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f>SUMIFS(whl_scoring_2023_24[EV], whl_scoring_2023_24[GAME_ID], B24776, whl_scoring_2023_24[H_A], C24776)</f>
        <v>0</v>
      </c>
      <c r="U24776">
        <f>SUMIFS(whl_scoring_2023_24[EV], whl_scoring_2023_24[GAME_ID], B24776, whl_scoring_2023_24[H_A], D24776)</f>
        <v>3</v>
      </c>
      <c r="V24776" cm="1">
        <f t="array" ref="V24776">SUMPRODUCT(--(whl_scoring_2023_24[EV]=1), --(whl_scoring_2023_24[GAME_ID]=whl_players_2023_24[[#This Row],[GAME_ID]]), --ISNUMBER(SEARCH(whl_players_2023_24[[#This Row],[player_id]], whl_scoring_2023_24[plus_ids])))</f>
        <v>0</v>
      </c>
      <c r="W24776" cm="1">
        <f t="array" ref="W24776">SUMPRODUCT(--(whl_scoring_2023_24[EV]=1), --(whl_scoring_2023_24[GAME_ID]=whl_players_2023_24[[#This Row],[GAME_ID]]), --ISNUMBER(SEARCH(whl_players_2023_24[[#This Row],[player_id]], whl_scoring_2023_24[minus_ids])))</f>
        <v>0</v>
      </c>
      <c r="X24776">
        <f>whl_players_2023_24[[#This Row],[T_EV_GF]]-whl_players_2023_24[[#This Row],[P_EV_GF]]</f>
        <v>0</v>
      </c>
      <c r="Y24776">
        <f>whl_players_2023_24[[#This Row],[T_EV_GA]]-whl_players_2023_24[[#This Row],[P_EV_GA]]</f>
        <v>3</v>
      </c>
    </row>
    <row r="24777" spans="1:25" x14ac:dyDescent="0.35">
      <c r="A24777">
        <v>11</v>
      </c>
      <c r="B24777">
        <v>1020952</v>
      </c>
      <c r="C24777" t="s">
        <v>14</v>
      </c>
      <c r="D24777" t="str">
        <f>IF(whl_players_2023_24[[#This Row],[H_A]]="H", "A", "H")</f>
        <v>H</v>
      </c>
      <c r="E24777">
        <v>29099</v>
      </c>
      <c r="F24777">
        <v>9583</v>
      </c>
      <c r="G24777" t="s">
        <v>76</v>
      </c>
      <c r="H24777" t="s">
        <v>628</v>
      </c>
      <c r="I24777">
        <v>26</v>
      </c>
      <c r="J24777" t="s">
        <v>44</v>
      </c>
      <c r="K24777">
        <v>2</v>
      </c>
      <c r="L24777">
        <v>2</v>
      </c>
      <c r="M24777">
        <v>0</v>
      </c>
      <c r="N24777">
        <v>0</v>
      </c>
      <c r="O24777">
        <v>0</v>
      </c>
      <c r="P24777">
        <v>0</v>
      </c>
      <c r="Q24777">
        <v>-1</v>
      </c>
      <c r="R24777">
        <v>0</v>
      </c>
      <c r="S24777">
        <v>0</v>
      </c>
      <c r="T24777">
        <f>SUMIFS(whl_scoring_2023_24[EV], whl_scoring_2023_24[GAME_ID], B24777, whl_scoring_2023_24[H_A], C24777)</f>
        <v>0</v>
      </c>
      <c r="U24777">
        <f>SUMIFS(whl_scoring_2023_24[EV], whl_scoring_2023_24[GAME_ID], B24777, whl_scoring_2023_24[H_A], D24777)</f>
        <v>3</v>
      </c>
      <c r="V24777" cm="1">
        <f t="array" ref="V24777">SUMPRODUCT(--(whl_scoring_2023_24[EV]=1), --(whl_scoring_2023_24[GAME_ID]=whl_players_2023_24[[#This Row],[GAME_ID]]), --ISNUMBER(SEARCH(whl_players_2023_24[[#This Row],[player_id]], whl_scoring_2023_24[plus_ids])))</f>
        <v>0</v>
      </c>
      <c r="W24777" cm="1">
        <f t="array" ref="W24777">SUMPRODUCT(--(whl_scoring_2023_24[EV]=1), --(whl_scoring_2023_24[GAME_ID]=whl_players_2023_24[[#This Row],[GAME_ID]]), --ISNUMBER(SEARCH(whl_players_2023_24[[#This Row],[player_id]], whl_scoring_2023_24[minus_ids])))</f>
        <v>1</v>
      </c>
      <c r="X24777">
        <f>whl_players_2023_24[[#This Row],[T_EV_GF]]-whl_players_2023_24[[#This Row],[P_EV_GF]]</f>
        <v>0</v>
      </c>
      <c r="Y24777">
        <f>whl_players_2023_24[[#This Row],[T_EV_GA]]-whl_players_2023_24[[#This Row],[P_EV_GA]]</f>
        <v>2</v>
      </c>
    </row>
    <row r="24778" spans="1:25" x14ac:dyDescent="0.35">
      <c r="A24778">
        <v>12</v>
      </c>
      <c r="B24778">
        <v>1020952</v>
      </c>
      <c r="C24778" t="s">
        <v>14</v>
      </c>
      <c r="D24778" t="str">
        <f>IF(whl_players_2023_24[[#This Row],[H_A]]="H", "A", "H")</f>
        <v>H</v>
      </c>
      <c r="E24778">
        <v>28800</v>
      </c>
      <c r="F24778">
        <v>9194</v>
      </c>
      <c r="G24778" t="s">
        <v>64</v>
      </c>
      <c r="H24778" t="s">
        <v>256</v>
      </c>
      <c r="I24778">
        <v>27</v>
      </c>
      <c r="J24778" t="s">
        <v>55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-1</v>
      </c>
      <c r="R24778">
        <v>0</v>
      </c>
      <c r="S24778">
        <v>0</v>
      </c>
      <c r="T24778">
        <f>SUMIFS(whl_scoring_2023_24[EV], whl_scoring_2023_24[GAME_ID], B24778, whl_scoring_2023_24[H_A], C24778)</f>
        <v>0</v>
      </c>
      <c r="U24778">
        <f>SUMIFS(whl_scoring_2023_24[EV], whl_scoring_2023_24[GAME_ID], B24778, whl_scoring_2023_24[H_A], D24778)</f>
        <v>3</v>
      </c>
      <c r="V24778" cm="1">
        <f t="array" ref="V24778">SUMPRODUCT(--(whl_scoring_2023_24[EV]=1), --(whl_scoring_2023_24[GAME_ID]=whl_players_2023_24[[#This Row],[GAME_ID]]), --ISNUMBER(SEARCH(whl_players_2023_24[[#This Row],[player_id]], whl_scoring_2023_24[plus_ids])))</f>
        <v>0</v>
      </c>
      <c r="W24778" cm="1">
        <f t="array" ref="W24778">SUMPRODUCT(--(whl_scoring_2023_24[EV]=1), --(whl_scoring_2023_24[GAME_ID]=whl_players_2023_24[[#This Row],[GAME_ID]]), --ISNUMBER(SEARCH(whl_players_2023_24[[#This Row],[player_id]], whl_scoring_2023_24[minus_ids])))</f>
        <v>1</v>
      </c>
      <c r="X24778">
        <f>whl_players_2023_24[[#This Row],[T_EV_GF]]-whl_players_2023_24[[#This Row],[P_EV_GF]]</f>
        <v>0</v>
      </c>
      <c r="Y24778">
        <f>whl_players_2023_24[[#This Row],[T_EV_GA]]-whl_players_2023_24[[#This Row],[P_EV_GA]]</f>
        <v>2</v>
      </c>
    </row>
    <row r="24779" spans="1:25" x14ac:dyDescent="0.35">
      <c r="A24779">
        <v>13</v>
      </c>
      <c r="B24779">
        <v>1020952</v>
      </c>
      <c r="C24779" t="s">
        <v>14</v>
      </c>
      <c r="D24779" t="str">
        <f>IF(whl_players_2023_24[[#This Row],[H_A]]="H", "A", "H")</f>
        <v>H</v>
      </c>
      <c r="E24779">
        <v>29224</v>
      </c>
      <c r="F24779">
        <v>9723</v>
      </c>
      <c r="G24779" t="s">
        <v>258</v>
      </c>
      <c r="H24779" t="s">
        <v>259</v>
      </c>
      <c r="I24779">
        <v>44</v>
      </c>
      <c r="J24779" t="s">
        <v>55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-1</v>
      </c>
      <c r="R24779">
        <v>0</v>
      </c>
      <c r="S24779">
        <v>2</v>
      </c>
      <c r="T24779">
        <f>SUMIFS(whl_scoring_2023_24[EV], whl_scoring_2023_24[GAME_ID], B24779, whl_scoring_2023_24[H_A], C24779)</f>
        <v>0</v>
      </c>
      <c r="U24779">
        <f>SUMIFS(whl_scoring_2023_24[EV], whl_scoring_2023_24[GAME_ID], B24779, whl_scoring_2023_24[H_A], D24779)</f>
        <v>3</v>
      </c>
      <c r="V24779" cm="1">
        <f t="array" ref="V24779">SUMPRODUCT(--(whl_scoring_2023_24[EV]=1), --(whl_scoring_2023_24[GAME_ID]=whl_players_2023_24[[#This Row],[GAME_ID]]), --ISNUMBER(SEARCH(whl_players_2023_24[[#This Row],[player_id]], whl_scoring_2023_24[plus_ids])))</f>
        <v>0</v>
      </c>
      <c r="W24779" cm="1">
        <f t="array" ref="W24779">SUMPRODUCT(--(whl_scoring_2023_24[EV]=1), --(whl_scoring_2023_24[GAME_ID]=whl_players_2023_24[[#This Row],[GAME_ID]]), --ISNUMBER(SEARCH(whl_players_2023_24[[#This Row],[player_id]], whl_scoring_2023_24[minus_ids])))</f>
        <v>1</v>
      </c>
      <c r="X24779">
        <f>whl_players_2023_24[[#This Row],[T_EV_GF]]-whl_players_2023_24[[#This Row],[P_EV_GF]]</f>
        <v>0</v>
      </c>
      <c r="Y24779">
        <f>whl_players_2023_24[[#This Row],[T_EV_GA]]-whl_players_2023_24[[#This Row],[P_EV_GA]]</f>
        <v>2</v>
      </c>
    </row>
    <row r="24780" spans="1:25" x14ac:dyDescent="0.35">
      <c r="A24780">
        <v>14</v>
      </c>
      <c r="B24780">
        <v>1020952</v>
      </c>
      <c r="C24780" t="s">
        <v>14</v>
      </c>
      <c r="D24780" t="str">
        <f>IF(whl_players_2023_24[[#This Row],[H_A]]="H", "A", "H")</f>
        <v>H</v>
      </c>
      <c r="E24780">
        <v>28380</v>
      </c>
      <c r="F24780">
        <v>8701</v>
      </c>
      <c r="G24780" t="s">
        <v>143</v>
      </c>
      <c r="H24780" t="s">
        <v>725</v>
      </c>
      <c r="I24780">
        <v>74</v>
      </c>
      <c r="J24780" t="s">
        <v>43</v>
      </c>
      <c r="K24780">
        <v>1</v>
      </c>
      <c r="L24780">
        <v>1</v>
      </c>
      <c r="M24780">
        <v>0</v>
      </c>
      <c r="N24780">
        <v>0</v>
      </c>
      <c r="O24780">
        <v>1</v>
      </c>
      <c r="P24780">
        <v>1</v>
      </c>
      <c r="Q24780">
        <v>0</v>
      </c>
      <c r="R24780">
        <v>0</v>
      </c>
      <c r="S24780">
        <v>4</v>
      </c>
      <c r="T24780">
        <f>SUMIFS(whl_scoring_2023_24[EV], whl_scoring_2023_24[GAME_ID], B24780, whl_scoring_2023_24[H_A], C24780)</f>
        <v>0</v>
      </c>
      <c r="U24780">
        <f>SUMIFS(whl_scoring_2023_24[EV], whl_scoring_2023_24[GAME_ID], B24780, whl_scoring_2023_24[H_A], D24780)</f>
        <v>3</v>
      </c>
      <c r="V24780" cm="1">
        <f t="array" ref="V24780">SUMPRODUCT(--(whl_scoring_2023_24[EV]=1), --(whl_scoring_2023_24[GAME_ID]=whl_players_2023_24[[#This Row],[GAME_ID]]), --ISNUMBER(SEARCH(whl_players_2023_24[[#This Row],[player_id]], whl_scoring_2023_24[plus_ids])))</f>
        <v>0</v>
      </c>
      <c r="W24780" cm="1">
        <f t="array" ref="W24780">SUMPRODUCT(--(whl_scoring_2023_24[EV]=1), --(whl_scoring_2023_24[GAME_ID]=whl_players_2023_24[[#This Row],[GAME_ID]]), --ISNUMBER(SEARCH(whl_players_2023_24[[#This Row],[player_id]], whl_scoring_2023_24[minus_ids])))</f>
        <v>0</v>
      </c>
      <c r="X24780">
        <f>whl_players_2023_24[[#This Row],[T_EV_GF]]-whl_players_2023_24[[#This Row],[P_EV_GF]]</f>
        <v>0</v>
      </c>
      <c r="Y24780">
        <f>whl_players_2023_24[[#This Row],[T_EV_GA]]-whl_players_2023_24[[#This Row],[P_EV_GA]]</f>
        <v>3</v>
      </c>
    </row>
    <row r="24781" spans="1:25" x14ac:dyDescent="0.35">
      <c r="A24781">
        <v>15</v>
      </c>
      <c r="B24781">
        <v>1020952</v>
      </c>
      <c r="C24781" t="s">
        <v>14</v>
      </c>
      <c r="D24781" t="str">
        <f>IF(whl_players_2023_24[[#This Row],[H_A]]="H", "A", "H")</f>
        <v>H</v>
      </c>
      <c r="E24781">
        <v>29453</v>
      </c>
      <c r="F24781">
        <v>10026</v>
      </c>
      <c r="G24781" t="s">
        <v>262</v>
      </c>
      <c r="H24781" t="s">
        <v>263</v>
      </c>
      <c r="I24781">
        <v>82</v>
      </c>
      <c r="J24781" t="s">
        <v>44</v>
      </c>
      <c r="K24781">
        <v>0</v>
      </c>
      <c r="L24781">
        <v>0</v>
      </c>
      <c r="M24781">
        <v>0</v>
      </c>
      <c r="N24781">
        <v>0</v>
      </c>
      <c r="O24781">
        <v>5</v>
      </c>
      <c r="P24781">
        <v>11</v>
      </c>
      <c r="Q24781">
        <v>-2</v>
      </c>
      <c r="R24781">
        <v>0</v>
      </c>
      <c r="S24781">
        <v>0</v>
      </c>
      <c r="T24781">
        <f>SUMIFS(whl_scoring_2023_24[EV], whl_scoring_2023_24[GAME_ID], B24781, whl_scoring_2023_24[H_A], C24781)</f>
        <v>0</v>
      </c>
      <c r="U24781">
        <f>SUMIFS(whl_scoring_2023_24[EV], whl_scoring_2023_24[GAME_ID], B24781, whl_scoring_2023_24[H_A], D24781)</f>
        <v>3</v>
      </c>
      <c r="V24781" cm="1">
        <f t="array" ref="V24781">SUMPRODUCT(--(whl_scoring_2023_24[EV]=1), --(whl_scoring_2023_24[GAME_ID]=whl_players_2023_24[[#This Row],[GAME_ID]]), --ISNUMBER(SEARCH(whl_players_2023_24[[#This Row],[player_id]], whl_scoring_2023_24[plus_ids])))</f>
        <v>0</v>
      </c>
      <c r="W24781" cm="1">
        <f t="array" ref="W24781">SUMPRODUCT(--(whl_scoring_2023_24[EV]=1), --(whl_scoring_2023_24[GAME_ID]=whl_players_2023_24[[#This Row],[GAME_ID]]), --ISNUMBER(SEARCH(whl_players_2023_24[[#This Row],[player_id]], whl_scoring_2023_24[minus_ids])))</f>
        <v>2</v>
      </c>
      <c r="X24781">
        <f>whl_players_2023_24[[#This Row],[T_EV_GF]]-whl_players_2023_24[[#This Row],[P_EV_GF]]</f>
        <v>0</v>
      </c>
      <c r="Y24781">
        <f>whl_players_2023_24[[#This Row],[T_EV_GA]]-whl_players_2023_24[[#This Row],[P_EV_GA]]</f>
        <v>1</v>
      </c>
    </row>
    <row r="24782" spans="1:25" x14ac:dyDescent="0.35">
      <c r="A24782">
        <v>16</v>
      </c>
      <c r="B24782">
        <v>1020952</v>
      </c>
      <c r="C24782" t="s">
        <v>14</v>
      </c>
      <c r="D24782" t="str">
        <f>IF(whl_players_2023_24[[#This Row],[H_A]]="H", "A", "H")</f>
        <v>H</v>
      </c>
      <c r="E24782">
        <v>28521</v>
      </c>
      <c r="F24782">
        <v>8872</v>
      </c>
      <c r="G24782" t="s">
        <v>276</v>
      </c>
      <c r="H24782" t="s">
        <v>277</v>
      </c>
      <c r="I24782">
        <v>88</v>
      </c>
      <c r="J24782" t="s">
        <v>44</v>
      </c>
      <c r="K24782">
        <v>2</v>
      </c>
      <c r="L24782">
        <v>2</v>
      </c>
      <c r="M24782">
        <v>0</v>
      </c>
      <c r="N24782">
        <v>0</v>
      </c>
      <c r="O24782">
        <v>1</v>
      </c>
      <c r="P24782">
        <v>3</v>
      </c>
      <c r="Q24782">
        <v>-3</v>
      </c>
      <c r="R24782">
        <v>0</v>
      </c>
      <c r="S24782">
        <v>0</v>
      </c>
      <c r="T24782">
        <f>SUMIFS(whl_scoring_2023_24[EV], whl_scoring_2023_24[GAME_ID], B24782, whl_scoring_2023_24[H_A], C24782)</f>
        <v>0</v>
      </c>
      <c r="U24782">
        <f>SUMIFS(whl_scoring_2023_24[EV], whl_scoring_2023_24[GAME_ID], B24782, whl_scoring_2023_24[H_A], D24782)</f>
        <v>3</v>
      </c>
      <c r="V24782" cm="1">
        <f t="array" ref="V24782">SUMPRODUCT(--(whl_scoring_2023_24[EV]=1), --(whl_scoring_2023_24[GAME_ID]=whl_players_2023_24[[#This Row],[GAME_ID]]), --ISNUMBER(SEARCH(whl_players_2023_24[[#This Row],[player_id]], whl_scoring_2023_24[plus_ids])))</f>
        <v>0</v>
      </c>
      <c r="W24782" cm="1">
        <f t="array" ref="W24782">SUMPRODUCT(--(whl_scoring_2023_24[EV]=1), --(whl_scoring_2023_24[GAME_ID]=whl_players_2023_24[[#This Row],[GAME_ID]]), --ISNUMBER(SEARCH(whl_players_2023_24[[#This Row],[player_id]], whl_scoring_2023_24[minus_ids])))</f>
        <v>3</v>
      </c>
      <c r="X24782">
        <f>whl_players_2023_24[[#This Row],[T_EV_GF]]-whl_players_2023_24[[#This Row],[P_EV_GF]]</f>
        <v>0</v>
      </c>
      <c r="Y24782">
        <f>whl_players_2023_24[[#This Row],[T_EV_GA]]-whl_players_2023_24[[#This Row],[P_EV_GA]]</f>
        <v>0</v>
      </c>
    </row>
    <row r="24783" spans="1:25" x14ac:dyDescent="0.35">
      <c r="A24783">
        <v>17</v>
      </c>
      <c r="B24783">
        <v>1020952</v>
      </c>
      <c r="C24783" t="s">
        <v>14</v>
      </c>
      <c r="D24783" t="str">
        <f>IF(whl_players_2023_24[[#This Row],[H_A]]="H", "A", "H")</f>
        <v>H</v>
      </c>
      <c r="E24783">
        <v>28359</v>
      </c>
      <c r="F24783">
        <v>8680</v>
      </c>
      <c r="G24783" t="s">
        <v>141</v>
      </c>
      <c r="H24783" t="s">
        <v>264</v>
      </c>
      <c r="I24783">
        <v>91</v>
      </c>
      <c r="J24783" t="s">
        <v>44</v>
      </c>
      <c r="K24783">
        <v>1</v>
      </c>
      <c r="L24783">
        <v>1</v>
      </c>
      <c r="M24783">
        <v>0</v>
      </c>
      <c r="N24783">
        <v>0</v>
      </c>
      <c r="O24783">
        <v>2</v>
      </c>
      <c r="P24783">
        <v>3</v>
      </c>
      <c r="Q24783">
        <v>0</v>
      </c>
      <c r="R24783">
        <v>0</v>
      </c>
      <c r="S24783">
        <v>0</v>
      </c>
      <c r="T24783">
        <f>SUMIFS(whl_scoring_2023_24[EV], whl_scoring_2023_24[GAME_ID], B24783, whl_scoring_2023_24[H_A], C24783)</f>
        <v>0</v>
      </c>
      <c r="U24783">
        <f>SUMIFS(whl_scoring_2023_24[EV], whl_scoring_2023_24[GAME_ID], B24783, whl_scoring_2023_24[H_A], D24783)</f>
        <v>3</v>
      </c>
      <c r="V24783" cm="1">
        <f t="array" ref="V24783">SUMPRODUCT(--(whl_scoring_2023_24[EV]=1), --(whl_scoring_2023_24[GAME_ID]=whl_players_2023_24[[#This Row],[GAME_ID]]), --ISNUMBER(SEARCH(whl_players_2023_24[[#This Row],[player_id]], whl_scoring_2023_24[plus_ids])))</f>
        <v>0</v>
      </c>
      <c r="W24783" cm="1">
        <f t="array" ref="W24783">SUMPRODUCT(--(whl_scoring_2023_24[EV]=1), --(whl_scoring_2023_24[GAME_ID]=whl_players_2023_24[[#This Row],[GAME_ID]]), --ISNUMBER(SEARCH(whl_players_2023_24[[#This Row],[player_id]], whl_scoring_2023_24[minus_ids])))</f>
        <v>0</v>
      </c>
      <c r="X24783">
        <f>whl_players_2023_24[[#This Row],[T_EV_GF]]-whl_players_2023_24[[#This Row],[P_EV_GF]]</f>
        <v>0</v>
      </c>
      <c r="Y24783">
        <f>whl_players_2023_24[[#This Row],[T_EV_GA]]-whl_players_2023_24[[#This Row],[P_EV_GA]]</f>
        <v>3</v>
      </c>
    </row>
    <row r="24784" spans="1:25" x14ac:dyDescent="0.35">
      <c r="A24784">
        <v>0</v>
      </c>
      <c r="B24784">
        <v>1020953</v>
      </c>
      <c r="C24784" t="s">
        <v>13</v>
      </c>
      <c r="D24784" t="str">
        <f>IF(whl_players_2023_24[[#This Row],[H_A]]="H", "A", "H")</f>
        <v>A</v>
      </c>
      <c r="E24784">
        <v>28854</v>
      </c>
      <c r="F24784">
        <v>9262</v>
      </c>
      <c r="G24784" t="s">
        <v>103</v>
      </c>
      <c r="H24784" t="s">
        <v>361</v>
      </c>
      <c r="I24784">
        <v>3</v>
      </c>
      <c r="J24784" t="s">
        <v>55</v>
      </c>
      <c r="K24784">
        <v>2</v>
      </c>
      <c r="L24784">
        <v>2</v>
      </c>
      <c r="M24784">
        <v>0</v>
      </c>
      <c r="N24784">
        <v>0</v>
      </c>
      <c r="O24784">
        <v>0</v>
      </c>
      <c r="P24784">
        <v>0</v>
      </c>
      <c r="Q24784">
        <v>-2</v>
      </c>
      <c r="R24784">
        <v>0</v>
      </c>
      <c r="S24784">
        <v>0</v>
      </c>
      <c r="T24784">
        <f>SUMIFS(whl_scoring_2023_24[EV], whl_scoring_2023_24[GAME_ID], B24784, whl_scoring_2023_24[H_A], C24784)</f>
        <v>1</v>
      </c>
      <c r="U24784">
        <f>SUMIFS(whl_scoring_2023_24[EV], whl_scoring_2023_24[GAME_ID], B24784, whl_scoring_2023_24[H_A], D24784)</f>
        <v>3</v>
      </c>
      <c r="V24784" cm="1">
        <f t="array" ref="V24784">SUMPRODUCT(--(whl_scoring_2023_24[EV]=1), --(whl_scoring_2023_24[GAME_ID]=whl_players_2023_24[[#This Row],[GAME_ID]]), --ISNUMBER(SEARCH(whl_players_2023_24[[#This Row],[player_id]], whl_scoring_2023_24[plus_ids])))</f>
        <v>0</v>
      </c>
      <c r="W24784" cm="1">
        <f t="array" ref="W24784">SUMPRODUCT(--(whl_scoring_2023_24[EV]=1), --(whl_scoring_2023_24[GAME_ID]=whl_players_2023_24[[#This Row],[GAME_ID]]), --ISNUMBER(SEARCH(whl_players_2023_24[[#This Row],[player_id]], whl_scoring_2023_24[minus_ids])))</f>
        <v>2</v>
      </c>
      <c r="X24784">
        <f>whl_players_2023_24[[#This Row],[T_EV_GF]]-whl_players_2023_24[[#This Row],[P_EV_GF]]</f>
        <v>1</v>
      </c>
      <c r="Y24784">
        <f>whl_players_2023_24[[#This Row],[T_EV_GA]]-whl_players_2023_24[[#This Row],[P_EV_GA]]</f>
        <v>1</v>
      </c>
    </row>
    <row r="24785" spans="1:25" x14ac:dyDescent="0.35">
      <c r="A24785">
        <v>1</v>
      </c>
      <c r="B24785">
        <v>1020953</v>
      </c>
      <c r="C24785" t="s">
        <v>13</v>
      </c>
      <c r="D24785" t="str">
        <f>IF(whl_players_2023_24[[#This Row],[H_A]]="H", "A", "H")</f>
        <v>A</v>
      </c>
      <c r="E24785">
        <v>28945</v>
      </c>
      <c r="F24785">
        <v>9388</v>
      </c>
      <c r="G24785" t="s">
        <v>50</v>
      </c>
      <c r="H24785" t="s">
        <v>362</v>
      </c>
      <c r="I24785">
        <v>4</v>
      </c>
      <c r="J24785" t="s">
        <v>48</v>
      </c>
      <c r="K24785">
        <v>0</v>
      </c>
      <c r="L24785">
        <v>0</v>
      </c>
      <c r="M24785">
        <v>0</v>
      </c>
      <c r="N24785">
        <v>0</v>
      </c>
      <c r="O24785">
        <v>1</v>
      </c>
      <c r="P24785">
        <v>3</v>
      </c>
      <c r="Q24785">
        <v>-1</v>
      </c>
      <c r="R24785">
        <v>0</v>
      </c>
      <c r="S24785">
        <v>0</v>
      </c>
      <c r="T24785">
        <f>SUMIFS(whl_scoring_2023_24[EV], whl_scoring_2023_24[GAME_ID], B24785, whl_scoring_2023_24[H_A], C24785)</f>
        <v>1</v>
      </c>
      <c r="U24785">
        <f>SUMIFS(whl_scoring_2023_24[EV], whl_scoring_2023_24[GAME_ID], B24785, whl_scoring_2023_24[H_A], D24785)</f>
        <v>3</v>
      </c>
      <c r="V24785" cm="1">
        <f t="array" ref="V24785">SUMPRODUCT(--(whl_scoring_2023_24[EV]=1), --(whl_scoring_2023_24[GAME_ID]=whl_players_2023_24[[#This Row],[GAME_ID]]), --ISNUMBER(SEARCH(whl_players_2023_24[[#This Row],[player_id]], whl_scoring_2023_24[plus_ids])))</f>
        <v>0</v>
      </c>
      <c r="W24785" cm="1">
        <f t="array" ref="W24785">SUMPRODUCT(--(whl_scoring_2023_24[EV]=1), --(whl_scoring_2023_24[GAME_ID]=whl_players_2023_24[[#This Row],[GAME_ID]]), --ISNUMBER(SEARCH(whl_players_2023_24[[#This Row],[player_id]], whl_scoring_2023_24[minus_ids])))</f>
        <v>1</v>
      </c>
      <c r="X24785">
        <f>whl_players_2023_24[[#This Row],[T_EV_GF]]-whl_players_2023_24[[#This Row],[P_EV_GF]]</f>
        <v>1</v>
      </c>
      <c r="Y24785">
        <f>whl_players_2023_24[[#This Row],[T_EV_GA]]-whl_players_2023_24[[#This Row],[P_EV_GA]]</f>
        <v>2</v>
      </c>
    </row>
    <row r="24786" spans="1:25" x14ac:dyDescent="0.35">
      <c r="A24786">
        <v>2</v>
      </c>
      <c r="B24786">
        <v>1020953</v>
      </c>
      <c r="C24786" t="s">
        <v>13</v>
      </c>
      <c r="D24786" t="str">
        <f>IF(whl_players_2023_24[[#This Row],[H_A]]="H", "A", "H")</f>
        <v>A</v>
      </c>
      <c r="E24786">
        <v>29106</v>
      </c>
      <c r="F24786">
        <v>9593</v>
      </c>
      <c r="G24786" t="s">
        <v>66</v>
      </c>
      <c r="H24786" t="s">
        <v>310</v>
      </c>
      <c r="I24786">
        <v>5</v>
      </c>
      <c r="J24786" t="s">
        <v>55</v>
      </c>
      <c r="K24786">
        <v>1</v>
      </c>
      <c r="L24786">
        <v>1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f>SUMIFS(whl_scoring_2023_24[EV], whl_scoring_2023_24[GAME_ID], B24786, whl_scoring_2023_24[H_A], C24786)</f>
        <v>1</v>
      </c>
      <c r="U24786">
        <f>SUMIFS(whl_scoring_2023_24[EV], whl_scoring_2023_24[GAME_ID], B24786, whl_scoring_2023_24[H_A], D24786)</f>
        <v>3</v>
      </c>
      <c r="V24786" cm="1">
        <f t="array" ref="V24786">SUMPRODUCT(--(whl_scoring_2023_24[EV]=1), --(whl_scoring_2023_24[GAME_ID]=whl_players_2023_24[[#This Row],[GAME_ID]]), --ISNUMBER(SEARCH(whl_players_2023_24[[#This Row],[player_id]], whl_scoring_2023_24[plus_ids])))</f>
        <v>1</v>
      </c>
      <c r="W24786" cm="1">
        <f t="array" ref="W24786">SUMPRODUCT(--(whl_scoring_2023_24[EV]=1), --(whl_scoring_2023_24[GAME_ID]=whl_players_2023_24[[#This Row],[GAME_ID]]), --ISNUMBER(SEARCH(whl_players_2023_24[[#This Row],[player_id]], whl_scoring_2023_24[minus_ids])))</f>
        <v>1</v>
      </c>
      <c r="X24786">
        <f>whl_players_2023_24[[#This Row],[T_EV_GF]]-whl_players_2023_24[[#This Row],[P_EV_GF]]</f>
        <v>0</v>
      </c>
      <c r="Y24786">
        <f>whl_players_2023_24[[#This Row],[T_EV_GA]]-whl_players_2023_24[[#This Row],[P_EV_GA]]</f>
        <v>2</v>
      </c>
    </row>
    <row r="24787" spans="1:25" x14ac:dyDescent="0.35">
      <c r="A24787">
        <v>3</v>
      </c>
      <c r="B24787">
        <v>1020953</v>
      </c>
      <c r="C24787" t="s">
        <v>13</v>
      </c>
      <c r="D24787" t="str">
        <f>IF(whl_players_2023_24[[#This Row],[H_A]]="H", "A", "H")</f>
        <v>A</v>
      </c>
      <c r="E24787">
        <v>29339</v>
      </c>
      <c r="F24787">
        <v>9897</v>
      </c>
      <c r="G24787" t="s">
        <v>111</v>
      </c>
      <c r="H24787" t="s">
        <v>363</v>
      </c>
      <c r="I24787">
        <v>7</v>
      </c>
      <c r="J24787" t="s">
        <v>55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f>SUMIFS(whl_scoring_2023_24[EV], whl_scoring_2023_24[GAME_ID], B24787, whl_scoring_2023_24[H_A], C24787)</f>
        <v>1</v>
      </c>
      <c r="U24787">
        <f>SUMIFS(whl_scoring_2023_24[EV], whl_scoring_2023_24[GAME_ID], B24787, whl_scoring_2023_24[H_A], D24787)</f>
        <v>3</v>
      </c>
      <c r="V24787" cm="1">
        <f t="array" ref="V24787">SUMPRODUCT(--(whl_scoring_2023_24[EV]=1), --(whl_scoring_2023_24[GAME_ID]=whl_players_2023_24[[#This Row],[GAME_ID]]), --ISNUMBER(SEARCH(whl_players_2023_24[[#This Row],[player_id]], whl_scoring_2023_24[plus_ids])))</f>
        <v>0</v>
      </c>
      <c r="W24787" cm="1">
        <f t="array" ref="W24787">SUMPRODUCT(--(whl_scoring_2023_24[EV]=1), --(whl_scoring_2023_24[GAME_ID]=whl_players_2023_24[[#This Row],[GAME_ID]]), --ISNUMBER(SEARCH(whl_players_2023_24[[#This Row],[player_id]], whl_scoring_2023_24[minus_ids])))</f>
        <v>0</v>
      </c>
      <c r="X24787">
        <f>whl_players_2023_24[[#This Row],[T_EV_GF]]-whl_players_2023_24[[#This Row],[P_EV_GF]]</f>
        <v>1</v>
      </c>
      <c r="Y24787">
        <f>whl_players_2023_24[[#This Row],[T_EV_GA]]-whl_players_2023_24[[#This Row],[P_EV_GA]]</f>
        <v>3</v>
      </c>
    </row>
    <row r="24788" spans="1:25" x14ac:dyDescent="0.35">
      <c r="A24788">
        <v>4</v>
      </c>
      <c r="B24788">
        <v>1020953</v>
      </c>
      <c r="C24788" t="s">
        <v>13</v>
      </c>
      <c r="D24788" t="str">
        <f>IF(whl_players_2023_24[[#This Row],[H_A]]="H", "A", "H")</f>
        <v>A</v>
      </c>
      <c r="E24788">
        <v>28784</v>
      </c>
      <c r="F24788">
        <v>9157</v>
      </c>
      <c r="G24788" t="s">
        <v>119</v>
      </c>
      <c r="H24788" t="s">
        <v>783</v>
      </c>
      <c r="I24788">
        <v>11</v>
      </c>
      <c r="J24788" t="s">
        <v>43</v>
      </c>
      <c r="K24788">
        <v>0</v>
      </c>
      <c r="L24788">
        <v>0</v>
      </c>
      <c r="M24788">
        <v>0</v>
      </c>
      <c r="N24788">
        <v>0</v>
      </c>
      <c r="O24788">
        <v>3</v>
      </c>
      <c r="P24788">
        <v>3</v>
      </c>
      <c r="Q24788">
        <v>0</v>
      </c>
      <c r="R24788">
        <v>0</v>
      </c>
      <c r="S24788">
        <v>2</v>
      </c>
      <c r="T24788">
        <f>SUMIFS(whl_scoring_2023_24[EV], whl_scoring_2023_24[GAME_ID], B24788, whl_scoring_2023_24[H_A], C24788)</f>
        <v>1</v>
      </c>
      <c r="U24788">
        <f>SUMIFS(whl_scoring_2023_24[EV], whl_scoring_2023_24[GAME_ID], B24788, whl_scoring_2023_24[H_A], D24788)</f>
        <v>3</v>
      </c>
      <c r="V24788" cm="1">
        <f t="array" ref="V24788">SUMPRODUCT(--(whl_scoring_2023_24[EV]=1), --(whl_scoring_2023_24[GAME_ID]=whl_players_2023_24[[#This Row],[GAME_ID]]), --ISNUMBER(SEARCH(whl_players_2023_24[[#This Row],[player_id]], whl_scoring_2023_24[plus_ids])))</f>
        <v>0</v>
      </c>
      <c r="W24788" cm="1">
        <f t="array" ref="W24788">SUMPRODUCT(--(whl_scoring_2023_24[EV]=1), --(whl_scoring_2023_24[GAME_ID]=whl_players_2023_24[[#This Row],[GAME_ID]]), --ISNUMBER(SEARCH(whl_players_2023_24[[#This Row],[player_id]], whl_scoring_2023_24[minus_ids])))</f>
        <v>0</v>
      </c>
      <c r="X24788">
        <f>whl_players_2023_24[[#This Row],[T_EV_GF]]-whl_players_2023_24[[#This Row],[P_EV_GF]]</f>
        <v>1</v>
      </c>
      <c r="Y24788">
        <f>whl_players_2023_24[[#This Row],[T_EV_GA]]-whl_players_2023_24[[#This Row],[P_EV_GA]]</f>
        <v>3</v>
      </c>
    </row>
    <row r="24789" spans="1:25" x14ac:dyDescent="0.35">
      <c r="A24789">
        <v>5</v>
      </c>
      <c r="B24789">
        <v>1020953</v>
      </c>
      <c r="C24789" t="s">
        <v>13</v>
      </c>
      <c r="D24789" t="str">
        <f>IF(whl_players_2023_24[[#This Row],[H_A]]="H", "A", "H")</f>
        <v>A</v>
      </c>
      <c r="E24789">
        <v>29466</v>
      </c>
      <c r="F24789">
        <v>10039</v>
      </c>
      <c r="G24789" t="s">
        <v>720</v>
      </c>
      <c r="H24789" t="s">
        <v>721</v>
      </c>
      <c r="I24789">
        <v>16</v>
      </c>
      <c r="J24789" t="s">
        <v>43</v>
      </c>
      <c r="K24789">
        <v>1</v>
      </c>
      <c r="L24789">
        <v>1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f>SUMIFS(whl_scoring_2023_24[EV], whl_scoring_2023_24[GAME_ID], B24789, whl_scoring_2023_24[H_A], C24789)</f>
        <v>1</v>
      </c>
      <c r="U24789">
        <f>SUMIFS(whl_scoring_2023_24[EV], whl_scoring_2023_24[GAME_ID], B24789, whl_scoring_2023_24[H_A], D24789)</f>
        <v>3</v>
      </c>
      <c r="V24789" cm="1">
        <f t="array" ref="V24789">SUMPRODUCT(--(whl_scoring_2023_24[EV]=1), --(whl_scoring_2023_24[GAME_ID]=whl_players_2023_24[[#This Row],[GAME_ID]]), --ISNUMBER(SEARCH(whl_players_2023_24[[#This Row],[player_id]], whl_scoring_2023_24[plus_ids])))</f>
        <v>0</v>
      </c>
      <c r="W24789" cm="1">
        <f t="array" ref="W24789">SUMPRODUCT(--(whl_scoring_2023_24[EV]=1), --(whl_scoring_2023_24[GAME_ID]=whl_players_2023_24[[#This Row],[GAME_ID]]), --ISNUMBER(SEARCH(whl_players_2023_24[[#This Row],[player_id]], whl_scoring_2023_24[minus_ids])))</f>
        <v>0</v>
      </c>
      <c r="X24789">
        <f>whl_players_2023_24[[#This Row],[T_EV_GF]]-whl_players_2023_24[[#This Row],[P_EV_GF]]</f>
        <v>1</v>
      </c>
      <c r="Y24789">
        <f>whl_players_2023_24[[#This Row],[T_EV_GA]]-whl_players_2023_24[[#This Row],[P_EV_GA]]</f>
        <v>3</v>
      </c>
    </row>
    <row r="24790" spans="1:25" x14ac:dyDescent="0.35">
      <c r="A24790">
        <v>6</v>
      </c>
      <c r="B24790">
        <v>1020953</v>
      </c>
      <c r="C24790" t="s">
        <v>13</v>
      </c>
      <c r="D24790" t="str">
        <f>IF(whl_players_2023_24[[#This Row],[H_A]]="H", "A", "H")</f>
        <v>A</v>
      </c>
      <c r="E24790">
        <v>28470</v>
      </c>
      <c r="F24790">
        <v>8813</v>
      </c>
      <c r="G24790" t="s">
        <v>37</v>
      </c>
      <c r="H24790" t="s">
        <v>366</v>
      </c>
      <c r="I24790">
        <v>17</v>
      </c>
      <c r="J24790" t="s">
        <v>43</v>
      </c>
      <c r="K24790">
        <v>1</v>
      </c>
      <c r="L24790">
        <v>1</v>
      </c>
      <c r="M24790">
        <v>0</v>
      </c>
      <c r="N24790">
        <v>0</v>
      </c>
      <c r="O24790">
        <v>1</v>
      </c>
      <c r="P24790">
        <v>1</v>
      </c>
      <c r="Q24790">
        <v>-1</v>
      </c>
      <c r="R24790">
        <v>0</v>
      </c>
      <c r="S24790">
        <v>2</v>
      </c>
      <c r="T24790">
        <f>SUMIFS(whl_scoring_2023_24[EV], whl_scoring_2023_24[GAME_ID], B24790, whl_scoring_2023_24[H_A], C24790)</f>
        <v>1</v>
      </c>
      <c r="U24790">
        <f>SUMIFS(whl_scoring_2023_24[EV], whl_scoring_2023_24[GAME_ID], B24790, whl_scoring_2023_24[H_A], D24790)</f>
        <v>3</v>
      </c>
      <c r="V24790" cm="1">
        <f t="array" ref="V24790">SUMPRODUCT(--(whl_scoring_2023_24[EV]=1), --(whl_scoring_2023_24[GAME_ID]=whl_players_2023_24[[#This Row],[GAME_ID]]), --ISNUMBER(SEARCH(whl_players_2023_24[[#This Row],[player_id]], whl_scoring_2023_24[plus_ids])))</f>
        <v>0</v>
      </c>
      <c r="W24790" cm="1">
        <f t="array" ref="W24790">SUMPRODUCT(--(whl_scoring_2023_24[EV]=1), --(whl_scoring_2023_24[GAME_ID]=whl_players_2023_24[[#This Row],[GAME_ID]]), --ISNUMBER(SEARCH(whl_players_2023_24[[#This Row],[player_id]], whl_scoring_2023_24[minus_ids])))</f>
        <v>1</v>
      </c>
      <c r="X24790">
        <f>whl_players_2023_24[[#This Row],[T_EV_GF]]-whl_players_2023_24[[#This Row],[P_EV_GF]]</f>
        <v>1</v>
      </c>
      <c r="Y24790">
        <f>whl_players_2023_24[[#This Row],[T_EV_GA]]-whl_players_2023_24[[#This Row],[P_EV_GA]]</f>
        <v>2</v>
      </c>
    </row>
    <row r="24791" spans="1:25" x14ac:dyDescent="0.35">
      <c r="A24791">
        <v>7</v>
      </c>
      <c r="B24791">
        <v>1020953</v>
      </c>
      <c r="C24791" t="s">
        <v>13</v>
      </c>
      <c r="D24791" t="str">
        <f>IF(whl_players_2023_24[[#This Row],[H_A]]="H", "A", "H")</f>
        <v>A</v>
      </c>
      <c r="E24791">
        <v>29101</v>
      </c>
      <c r="F24791">
        <v>9588</v>
      </c>
      <c r="G24791" t="s">
        <v>137</v>
      </c>
      <c r="H24791" t="s">
        <v>367</v>
      </c>
      <c r="I24791">
        <v>18</v>
      </c>
      <c r="J24791" t="s">
        <v>55</v>
      </c>
      <c r="K24791">
        <v>2</v>
      </c>
      <c r="L24791">
        <v>2</v>
      </c>
      <c r="M24791">
        <v>0</v>
      </c>
      <c r="N24791">
        <v>0</v>
      </c>
      <c r="O24791">
        <v>0</v>
      </c>
      <c r="P24791">
        <v>0</v>
      </c>
      <c r="Q24791">
        <v>1</v>
      </c>
      <c r="R24791">
        <v>0</v>
      </c>
      <c r="S24791">
        <v>0</v>
      </c>
      <c r="T24791">
        <f>SUMIFS(whl_scoring_2023_24[EV], whl_scoring_2023_24[GAME_ID], B24791, whl_scoring_2023_24[H_A], C24791)</f>
        <v>1</v>
      </c>
      <c r="U24791">
        <f>SUMIFS(whl_scoring_2023_24[EV], whl_scoring_2023_24[GAME_ID], B24791, whl_scoring_2023_24[H_A], D24791)</f>
        <v>3</v>
      </c>
      <c r="V24791" cm="1">
        <f t="array" ref="V24791">SUMPRODUCT(--(whl_scoring_2023_24[EV]=1), --(whl_scoring_2023_24[GAME_ID]=whl_players_2023_24[[#This Row],[GAME_ID]]), --ISNUMBER(SEARCH(whl_players_2023_24[[#This Row],[player_id]], whl_scoring_2023_24[plus_ids])))</f>
        <v>1</v>
      </c>
      <c r="W24791" cm="1">
        <f t="array" ref="W24791">SUMPRODUCT(--(whl_scoring_2023_24[EV]=1), --(whl_scoring_2023_24[GAME_ID]=whl_players_2023_24[[#This Row],[GAME_ID]]), --ISNUMBER(SEARCH(whl_players_2023_24[[#This Row],[player_id]], whl_scoring_2023_24[minus_ids])))</f>
        <v>1</v>
      </c>
      <c r="X24791">
        <f>whl_players_2023_24[[#This Row],[T_EV_GF]]-whl_players_2023_24[[#This Row],[P_EV_GF]]</f>
        <v>0</v>
      </c>
      <c r="Y24791">
        <f>whl_players_2023_24[[#This Row],[T_EV_GA]]-whl_players_2023_24[[#This Row],[P_EV_GA]]</f>
        <v>2</v>
      </c>
    </row>
    <row r="24792" spans="1:25" x14ac:dyDescent="0.35">
      <c r="A24792">
        <v>8</v>
      </c>
      <c r="B24792">
        <v>1020953</v>
      </c>
      <c r="C24792" t="s">
        <v>13</v>
      </c>
      <c r="D24792" t="str">
        <f>IF(whl_players_2023_24[[#This Row],[H_A]]="H", "A", "H")</f>
        <v>A</v>
      </c>
      <c r="E24792">
        <v>28293</v>
      </c>
      <c r="F24792">
        <v>8613</v>
      </c>
      <c r="G24792" t="s">
        <v>284</v>
      </c>
      <c r="H24792" t="s">
        <v>285</v>
      </c>
      <c r="I24792">
        <v>19</v>
      </c>
      <c r="J24792" t="s">
        <v>55</v>
      </c>
      <c r="K24792">
        <v>2</v>
      </c>
      <c r="L24792">
        <v>2</v>
      </c>
      <c r="M24792">
        <v>0</v>
      </c>
      <c r="N24792">
        <v>0</v>
      </c>
      <c r="O24792">
        <v>0</v>
      </c>
      <c r="P24792">
        <v>0</v>
      </c>
      <c r="Q24792">
        <v>-1</v>
      </c>
      <c r="R24792">
        <v>0</v>
      </c>
      <c r="S24792">
        <v>0</v>
      </c>
      <c r="T24792">
        <f>SUMIFS(whl_scoring_2023_24[EV], whl_scoring_2023_24[GAME_ID], B24792, whl_scoring_2023_24[H_A], C24792)</f>
        <v>1</v>
      </c>
      <c r="U24792">
        <f>SUMIFS(whl_scoring_2023_24[EV], whl_scoring_2023_24[GAME_ID], B24792, whl_scoring_2023_24[H_A], D24792)</f>
        <v>3</v>
      </c>
      <c r="V24792" cm="1">
        <f t="array" ref="V24792">SUMPRODUCT(--(whl_scoring_2023_24[EV]=1), --(whl_scoring_2023_24[GAME_ID]=whl_players_2023_24[[#This Row],[GAME_ID]]), --ISNUMBER(SEARCH(whl_players_2023_24[[#This Row],[player_id]], whl_scoring_2023_24[plus_ids])))</f>
        <v>0</v>
      </c>
      <c r="W24792" cm="1">
        <f t="array" ref="W24792">SUMPRODUCT(--(whl_scoring_2023_24[EV]=1), --(whl_scoring_2023_24[GAME_ID]=whl_players_2023_24[[#This Row],[GAME_ID]]), --ISNUMBER(SEARCH(whl_players_2023_24[[#This Row],[player_id]], whl_scoring_2023_24[minus_ids])))</f>
        <v>1</v>
      </c>
      <c r="X24792">
        <f>whl_players_2023_24[[#This Row],[T_EV_GF]]-whl_players_2023_24[[#This Row],[P_EV_GF]]</f>
        <v>1</v>
      </c>
      <c r="Y24792">
        <f>whl_players_2023_24[[#This Row],[T_EV_GA]]-whl_players_2023_24[[#This Row],[P_EV_GA]]</f>
        <v>2</v>
      </c>
    </row>
    <row r="24793" spans="1:25" x14ac:dyDescent="0.35">
      <c r="A24793">
        <v>9</v>
      </c>
      <c r="B24793">
        <v>1020953</v>
      </c>
      <c r="C24793" t="s">
        <v>13</v>
      </c>
      <c r="D24793" t="str">
        <f>IF(whl_players_2023_24[[#This Row],[H_A]]="H", "A", "H")</f>
        <v>A</v>
      </c>
      <c r="E24793">
        <v>28808</v>
      </c>
      <c r="F24793">
        <v>9202</v>
      </c>
      <c r="G24793" t="s">
        <v>356</v>
      </c>
      <c r="H24793" t="s">
        <v>357</v>
      </c>
      <c r="I24793">
        <v>20</v>
      </c>
      <c r="J24793" t="s">
        <v>43</v>
      </c>
      <c r="K24793">
        <v>0</v>
      </c>
      <c r="L24793">
        <v>0</v>
      </c>
      <c r="M24793">
        <v>0</v>
      </c>
      <c r="N24793">
        <v>1</v>
      </c>
      <c r="O24793">
        <v>4</v>
      </c>
      <c r="P24793">
        <v>6</v>
      </c>
      <c r="Q24793">
        <v>0</v>
      </c>
      <c r="R24793">
        <v>0</v>
      </c>
      <c r="S24793">
        <v>0</v>
      </c>
      <c r="T24793">
        <f>SUMIFS(whl_scoring_2023_24[EV], whl_scoring_2023_24[GAME_ID], B24793, whl_scoring_2023_24[H_A], C24793)</f>
        <v>1</v>
      </c>
      <c r="U24793">
        <f>SUMIFS(whl_scoring_2023_24[EV], whl_scoring_2023_24[GAME_ID], B24793, whl_scoring_2023_24[H_A], D24793)</f>
        <v>3</v>
      </c>
      <c r="V24793" cm="1">
        <f t="array" ref="V24793">SUMPRODUCT(--(whl_scoring_2023_24[EV]=1), --(whl_scoring_2023_24[GAME_ID]=whl_players_2023_24[[#This Row],[GAME_ID]]), --ISNUMBER(SEARCH(whl_players_2023_24[[#This Row],[player_id]], whl_scoring_2023_24[plus_ids])))</f>
        <v>1</v>
      </c>
      <c r="W24793" cm="1">
        <f t="array" ref="W24793">SUMPRODUCT(--(whl_scoring_2023_24[EV]=1), --(whl_scoring_2023_24[GAME_ID]=whl_players_2023_24[[#This Row],[GAME_ID]]), --ISNUMBER(SEARCH(whl_players_2023_24[[#This Row],[player_id]], whl_scoring_2023_24[minus_ids])))</f>
        <v>2</v>
      </c>
      <c r="X24793">
        <f>whl_players_2023_24[[#This Row],[T_EV_GF]]-whl_players_2023_24[[#This Row],[P_EV_GF]]</f>
        <v>0</v>
      </c>
      <c r="Y24793">
        <f>whl_players_2023_24[[#This Row],[T_EV_GA]]-whl_players_2023_24[[#This Row],[P_EV_GA]]</f>
        <v>1</v>
      </c>
    </row>
    <row r="24794" spans="1:25" x14ac:dyDescent="0.35">
      <c r="A24794">
        <v>10</v>
      </c>
      <c r="B24794">
        <v>1020953</v>
      </c>
      <c r="C24794" t="s">
        <v>13</v>
      </c>
      <c r="D24794" t="str">
        <f>IF(whl_players_2023_24[[#This Row],[H_A]]="H", "A", "H")</f>
        <v>A</v>
      </c>
      <c r="E24794">
        <v>29277</v>
      </c>
      <c r="F24794">
        <v>9777</v>
      </c>
      <c r="G24794" t="s">
        <v>111</v>
      </c>
      <c r="H24794" t="s">
        <v>80</v>
      </c>
      <c r="I24794">
        <v>21</v>
      </c>
      <c r="J24794" t="s">
        <v>44</v>
      </c>
      <c r="K24794">
        <v>2</v>
      </c>
      <c r="L24794">
        <v>2</v>
      </c>
      <c r="M24794">
        <v>0</v>
      </c>
      <c r="N24794">
        <v>0</v>
      </c>
      <c r="O24794">
        <v>8</v>
      </c>
      <c r="P24794">
        <v>14</v>
      </c>
      <c r="Q24794">
        <v>-1</v>
      </c>
      <c r="R24794">
        <v>0</v>
      </c>
      <c r="S24794">
        <v>0</v>
      </c>
      <c r="T24794">
        <f>SUMIFS(whl_scoring_2023_24[EV], whl_scoring_2023_24[GAME_ID], B24794, whl_scoring_2023_24[H_A], C24794)</f>
        <v>1</v>
      </c>
      <c r="U24794">
        <f>SUMIFS(whl_scoring_2023_24[EV], whl_scoring_2023_24[GAME_ID], B24794, whl_scoring_2023_24[H_A], D24794)</f>
        <v>3</v>
      </c>
      <c r="V24794" cm="1">
        <f t="array" ref="V24794">SUMPRODUCT(--(whl_scoring_2023_24[EV]=1), --(whl_scoring_2023_24[GAME_ID]=whl_players_2023_24[[#This Row],[GAME_ID]]), --ISNUMBER(SEARCH(whl_players_2023_24[[#This Row],[player_id]], whl_scoring_2023_24[plus_ids])))</f>
        <v>0</v>
      </c>
      <c r="W24794" cm="1">
        <f t="array" ref="W24794">SUMPRODUCT(--(whl_scoring_2023_24[EV]=1), --(whl_scoring_2023_24[GAME_ID]=whl_players_2023_24[[#This Row],[GAME_ID]]), --ISNUMBER(SEARCH(whl_players_2023_24[[#This Row],[player_id]], whl_scoring_2023_24[minus_ids])))</f>
        <v>1</v>
      </c>
      <c r="X24794">
        <f>whl_players_2023_24[[#This Row],[T_EV_GF]]-whl_players_2023_24[[#This Row],[P_EV_GF]]</f>
        <v>1</v>
      </c>
      <c r="Y24794">
        <f>whl_players_2023_24[[#This Row],[T_EV_GA]]-whl_players_2023_24[[#This Row],[P_EV_GA]]</f>
        <v>2</v>
      </c>
    </row>
    <row r="24795" spans="1:25" x14ac:dyDescent="0.35">
      <c r="A24795">
        <v>11</v>
      </c>
      <c r="B24795">
        <v>1020953</v>
      </c>
      <c r="C24795" t="s">
        <v>13</v>
      </c>
      <c r="D24795" t="str">
        <f>IF(whl_players_2023_24[[#This Row],[H_A]]="H", "A", "H")</f>
        <v>A</v>
      </c>
      <c r="E24795">
        <v>28814</v>
      </c>
      <c r="F24795">
        <v>9210</v>
      </c>
      <c r="G24795" t="s">
        <v>784</v>
      </c>
      <c r="H24795" t="s">
        <v>785</v>
      </c>
      <c r="I24795">
        <v>24</v>
      </c>
      <c r="J24795" t="s">
        <v>55</v>
      </c>
      <c r="K24795">
        <v>2</v>
      </c>
      <c r="L24795">
        <v>2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2</v>
      </c>
      <c r="T24795">
        <f>SUMIFS(whl_scoring_2023_24[EV], whl_scoring_2023_24[GAME_ID], B24795, whl_scoring_2023_24[H_A], C24795)</f>
        <v>1</v>
      </c>
      <c r="U24795">
        <f>SUMIFS(whl_scoring_2023_24[EV], whl_scoring_2023_24[GAME_ID], B24795, whl_scoring_2023_24[H_A], D24795)</f>
        <v>3</v>
      </c>
      <c r="V24795" cm="1">
        <f t="array" ref="V24795">SUMPRODUCT(--(whl_scoring_2023_24[EV]=1), --(whl_scoring_2023_24[GAME_ID]=whl_players_2023_24[[#This Row],[GAME_ID]]), --ISNUMBER(SEARCH(whl_players_2023_24[[#This Row],[player_id]], whl_scoring_2023_24[plus_ids])))</f>
        <v>0</v>
      </c>
      <c r="W24795" cm="1">
        <f t="array" ref="W24795">SUMPRODUCT(--(whl_scoring_2023_24[EV]=1), --(whl_scoring_2023_24[GAME_ID]=whl_players_2023_24[[#This Row],[GAME_ID]]), --ISNUMBER(SEARCH(whl_players_2023_24[[#This Row],[player_id]], whl_scoring_2023_24[minus_ids])))</f>
        <v>1</v>
      </c>
      <c r="X24795">
        <f>whl_players_2023_24[[#This Row],[T_EV_GF]]-whl_players_2023_24[[#This Row],[P_EV_GF]]</f>
        <v>1</v>
      </c>
      <c r="Y24795">
        <f>whl_players_2023_24[[#This Row],[T_EV_GA]]-whl_players_2023_24[[#This Row],[P_EV_GA]]</f>
        <v>2</v>
      </c>
    </row>
    <row r="24796" spans="1:25" x14ac:dyDescent="0.35">
      <c r="A24796">
        <v>12</v>
      </c>
      <c r="B24796">
        <v>1020953</v>
      </c>
      <c r="C24796" t="s">
        <v>13</v>
      </c>
      <c r="D24796" t="str">
        <f>IF(whl_players_2023_24[[#This Row],[H_A]]="H", "A", "H")</f>
        <v>A</v>
      </c>
      <c r="E24796">
        <v>29279</v>
      </c>
      <c r="F24796">
        <v>9779</v>
      </c>
      <c r="G24796" t="s">
        <v>97</v>
      </c>
      <c r="H24796" t="s">
        <v>369</v>
      </c>
      <c r="I24796">
        <v>26</v>
      </c>
      <c r="J24796" t="s">
        <v>43</v>
      </c>
      <c r="K24796">
        <v>2</v>
      </c>
      <c r="L24796">
        <v>2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f>SUMIFS(whl_scoring_2023_24[EV], whl_scoring_2023_24[GAME_ID], B24796, whl_scoring_2023_24[H_A], C24796)</f>
        <v>1</v>
      </c>
      <c r="U24796">
        <f>SUMIFS(whl_scoring_2023_24[EV], whl_scoring_2023_24[GAME_ID], B24796, whl_scoring_2023_24[H_A], D24796)</f>
        <v>3</v>
      </c>
      <c r="V24796" cm="1">
        <f t="array" ref="V24796">SUMPRODUCT(--(whl_scoring_2023_24[EV]=1), --(whl_scoring_2023_24[GAME_ID]=whl_players_2023_24[[#This Row],[GAME_ID]]), --ISNUMBER(SEARCH(whl_players_2023_24[[#This Row],[player_id]], whl_scoring_2023_24[plus_ids])))</f>
        <v>0</v>
      </c>
      <c r="W24796" cm="1">
        <f t="array" ref="W24796">SUMPRODUCT(--(whl_scoring_2023_24[EV]=1), --(whl_scoring_2023_24[GAME_ID]=whl_players_2023_24[[#This Row],[GAME_ID]]), --ISNUMBER(SEARCH(whl_players_2023_24[[#This Row],[player_id]], whl_scoring_2023_24[minus_ids])))</f>
        <v>0</v>
      </c>
      <c r="X24796">
        <f>whl_players_2023_24[[#This Row],[T_EV_GF]]-whl_players_2023_24[[#This Row],[P_EV_GF]]</f>
        <v>1</v>
      </c>
      <c r="Y24796">
        <f>whl_players_2023_24[[#This Row],[T_EV_GA]]-whl_players_2023_24[[#This Row],[P_EV_GA]]</f>
        <v>3</v>
      </c>
    </row>
    <row r="24797" spans="1:25" x14ac:dyDescent="0.35">
      <c r="A24797">
        <v>13</v>
      </c>
      <c r="B24797">
        <v>1020953</v>
      </c>
      <c r="C24797" t="s">
        <v>13</v>
      </c>
      <c r="D24797" t="str">
        <f>IF(whl_players_2023_24[[#This Row],[H_A]]="H", "A", "H")</f>
        <v>A</v>
      </c>
      <c r="E24797">
        <v>29113</v>
      </c>
      <c r="F24797">
        <v>9604</v>
      </c>
      <c r="G24797" t="s">
        <v>370</v>
      </c>
      <c r="H24797" t="s">
        <v>371</v>
      </c>
      <c r="I24797">
        <v>27</v>
      </c>
      <c r="J24797" t="s">
        <v>44</v>
      </c>
      <c r="K24797">
        <v>4</v>
      </c>
      <c r="L24797">
        <v>4</v>
      </c>
      <c r="M24797">
        <v>1</v>
      </c>
      <c r="N24797">
        <v>1</v>
      </c>
      <c r="O24797">
        <v>12</v>
      </c>
      <c r="P24797">
        <v>23</v>
      </c>
      <c r="Q24797">
        <v>0</v>
      </c>
      <c r="R24797">
        <v>0</v>
      </c>
      <c r="S24797">
        <v>0</v>
      </c>
      <c r="T24797">
        <f>SUMIFS(whl_scoring_2023_24[EV], whl_scoring_2023_24[GAME_ID], B24797, whl_scoring_2023_24[H_A], C24797)</f>
        <v>1</v>
      </c>
      <c r="U24797">
        <f>SUMIFS(whl_scoring_2023_24[EV], whl_scoring_2023_24[GAME_ID], B24797, whl_scoring_2023_24[H_A], D24797)</f>
        <v>3</v>
      </c>
      <c r="V24797" cm="1">
        <f t="array" ref="V24797">SUMPRODUCT(--(whl_scoring_2023_24[EV]=1), --(whl_scoring_2023_24[GAME_ID]=whl_players_2023_24[[#This Row],[GAME_ID]]), --ISNUMBER(SEARCH(whl_players_2023_24[[#This Row],[player_id]], whl_scoring_2023_24[plus_ids])))</f>
        <v>1</v>
      </c>
      <c r="W24797" cm="1">
        <f t="array" ref="W24797">SUMPRODUCT(--(whl_scoring_2023_24[EV]=1), --(whl_scoring_2023_24[GAME_ID]=whl_players_2023_24[[#This Row],[GAME_ID]]), --ISNUMBER(SEARCH(whl_players_2023_24[[#This Row],[player_id]], whl_scoring_2023_24[minus_ids])))</f>
        <v>2</v>
      </c>
      <c r="X24797">
        <f>whl_players_2023_24[[#This Row],[T_EV_GF]]-whl_players_2023_24[[#This Row],[P_EV_GF]]</f>
        <v>0</v>
      </c>
      <c r="Y24797">
        <f>whl_players_2023_24[[#This Row],[T_EV_GA]]-whl_players_2023_24[[#This Row],[P_EV_GA]]</f>
        <v>1</v>
      </c>
    </row>
    <row r="24798" spans="1:25" x14ac:dyDescent="0.35">
      <c r="A24798">
        <v>14</v>
      </c>
      <c r="B24798">
        <v>1020953</v>
      </c>
      <c r="C24798" t="s">
        <v>13</v>
      </c>
      <c r="D24798" t="str">
        <f>IF(whl_players_2023_24[[#This Row],[H_A]]="H", "A", "H")</f>
        <v>A</v>
      </c>
      <c r="E24798">
        <v>28253</v>
      </c>
      <c r="F24798">
        <v>8564</v>
      </c>
      <c r="G24798" t="s">
        <v>97</v>
      </c>
      <c r="H24798" t="s">
        <v>372</v>
      </c>
      <c r="I24798">
        <v>28</v>
      </c>
      <c r="J24798" t="s">
        <v>48</v>
      </c>
      <c r="K24798">
        <v>1</v>
      </c>
      <c r="L24798">
        <v>1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2</v>
      </c>
      <c r="T24798">
        <f>SUMIFS(whl_scoring_2023_24[EV], whl_scoring_2023_24[GAME_ID], B24798, whl_scoring_2023_24[H_A], C24798)</f>
        <v>1</v>
      </c>
      <c r="U24798">
        <f>SUMIFS(whl_scoring_2023_24[EV], whl_scoring_2023_24[GAME_ID], B24798, whl_scoring_2023_24[H_A], D24798)</f>
        <v>3</v>
      </c>
      <c r="V24798" cm="1">
        <f t="array" ref="V24798">SUMPRODUCT(--(whl_scoring_2023_24[EV]=1), --(whl_scoring_2023_24[GAME_ID]=whl_players_2023_24[[#This Row],[GAME_ID]]), --ISNUMBER(SEARCH(whl_players_2023_24[[#This Row],[player_id]], whl_scoring_2023_24[plus_ids])))</f>
        <v>0</v>
      </c>
      <c r="W24798" cm="1">
        <f t="array" ref="W24798">SUMPRODUCT(--(whl_scoring_2023_24[EV]=1), --(whl_scoring_2023_24[GAME_ID]=whl_players_2023_24[[#This Row],[GAME_ID]]), --ISNUMBER(SEARCH(whl_players_2023_24[[#This Row],[player_id]], whl_scoring_2023_24[minus_ids])))</f>
        <v>0</v>
      </c>
      <c r="X24798">
        <f>whl_players_2023_24[[#This Row],[T_EV_GF]]-whl_players_2023_24[[#This Row],[P_EV_GF]]</f>
        <v>1</v>
      </c>
      <c r="Y24798">
        <f>whl_players_2023_24[[#This Row],[T_EV_GA]]-whl_players_2023_24[[#This Row],[P_EV_GA]]</f>
        <v>3</v>
      </c>
    </row>
    <row r="24799" spans="1:25" x14ac:dyDescent="0.35">
      <c r="A24799">
        <v>15</v>
      </c>
      <c r="B24799">
        <v>1020953</v>
      </c>
      <c r="C24799" t="s">
        <v>13</v>
      </c>
      <c r="D24799" t="str">
        <f>IF(whl_players_2023_24[[#This Row],[H_A]]="H", "A", "H")</f>
        <v>A</v>
      </c>
      <c r="E24799">
        <v>29281</v>
      </c>
      <c r="F24799">
        <v>9781</v>
      </c>
      <c r="G24799" t="s">
        <v>253</v>
      </c>
      <c r="H24799" t="s">
        <v>373</v>
      </c>
      <c r="I24799">
        <v>32</v>
      </c>
      <c r="J24799" t="s">
        <v>44</v>
      </c>
      <c r="K24799">
        <v>2</v>
      </c>
      <c r="L24799">
        <v>2</v>
      </c>
      <c r="M24799">
        <v>0</v>
      </c>
      <c r="N24799">
        <v>0</v>
      </c>
      <c r="O24799">
        <v>5</v>
      </c>
      <c r="P24799">
        <v>10</v>
      </c>
      <c r="Q24799">
        <v>0</v>
      </c>
      <c r="R24799">
        <v>0</v>
      </c>
      <c r="S24799">
        <v>0</v>
      </c>
      <c r="T24799">
        <f>SUMIFS(whl_scoring_2023_24[EV], whl_scoring_2023_24[GAME_ID], B24799, whl_scoring_2023_24[H_A], C24799)</f>
        <v>1</v>
      </c>
      <c r="U24799">
        <f>SUMIFS(whl_scoring_2023_24[EV], whl_scoring_2023_24[GAME_ID], B24799, whl_scoring_2023_24[H_A], D24799)</f>
        <v>3</v>
      </c>
      <c r="V24799" cm="1">
        <f t="array" ref="V24799">SUMPRODUCT(--(whl_scoring_2023_24[EV]=1), --(whl_scoring_2023_24[GAME_ID]=whl_players_2023_24[[#This Row],[GAME_ID]]), --ISNUMBER(SEARCH(whl_players_2023_24[[#This Row],[player_id]], whl_scoring_2023_24[plus_ids])))</f>
        <v>0</v>
      </c>
      <c r="W24799" cm="1">
        <f t="array" ref="W24799">SUMPRODUCT(--(whl_scoring_2023_24[EV]=1), --(whl_scoring_2023_24[GAME_ID]=whl_players_2023_24[[#This Row],[GAME_ID]]), --ISNUMBER(SEARCH(whl_players_2023_24[[#This Row],[player_id]], whl_scoring_2023_24[minus_ids])))</f>
        <v>0</v>
      </c>
      <c r="X24799">
        <f>whl_players_2023_24[[#This Row],[T_EV_GF]]-whl_players_2023_24[[#This Row],[P_EV_GF]]</f>
        <v>1</v>
      </c>
      <c r="Y24799">
        <f>whl_players_2023_24[[#This Row],[T_EV_GA]]-whl_players_2023_24[[#This Row],[P_EV_GA]]</f>
        <v>3</v>
      </c>
    </row>
    <row r="24800" spans="1:25" x14ac:dyDescent="0.35">
      <c r="A24800">
        <v>16</v>
      </c>
      <c r="B24800">
        <v>1020953</v>
      </c>
      <c r="C24800" t="s">
        <v>13</v>
      </c>
      <c r="D24800" t="str">
        <f>IF(whl_players_2023_24[[#This Row],[H_A]]="H", "A", "H")</f>
        <v>A</v>
      </c>
      <c r="E24800">
        <v>28144</v>
      </c>
      <c r="F24800">
        <v>8422</v>
      </c>
      <c r="G24800" t="s">
        <v>343</v>
      </c>
      <c r="H24800" t="s">
        <v>374</v>
      </c>
      <c r="I24800">
        <v>34</v>
      </c>
      <c r="J24800" t="s">
        <v>43</v>
      </c>
      <c r="K24800">
        <v>4</v>
      </c>
      <c r="L24800">
        <v>4</v>
      </c>
      <c r="M24800">
        <v>1</v>
      </c>
      <c r="N24800">
        <v>0</v>
      </c>
      <c r="O24800">
        <v>0</v>
      </c>
      <c r="P24800">
        <v>0</v>
      </c>
      <c r="Q24800">
        <v>-1</v>
      </c>
      <c r="R24800">
        <v>0</v>
      </c>
      <c r="S24800">
        <v>2</v>
      </c>
      <c r="T24800">
        <f>SUMIFS(whl_scoring_2023_24[EV], whl_scoring_2023_24[GAME_ID], B24800, whl_scoring_2023_24[H_A], C24800)</f>
        <v>1</v>
      </c>
      <c r="U24800">
        <f>SUMIFS(whl_scoring_2023_24[EV], whl_scoring_2023_24[GAME_ID], B24800, whl_scoring_2023_24[H_A], D24800)</f>
        <v>3</v>
      </c>
      <c r="V24800" cm="1">
        <f t="array" ref="V24800">SUMPRODUCT(--(whl_scoring_2023_24[EV]=1), --(whl_scoring_2023_24[GAME_ID]=whl_players_2023_24[[#This Row],[GAME_ID]]), --ISNUMBER(SEARCH(whl_players_2023_24[[#This Row],[player_id]], whl_scoring_2023_24[plus_ids])))</f>
        <v>1</v>
      </c>
      <c r="W24800" cm="1">
        <f t="array" ref="W24800">SUMPRODUCT(--(whl_scoring_2023_24[EV]=1), --(whl_scoring_2023_24[GAME_ID]=whl_players_2023_24[[#This Row],[GAME_ID]]), --ISNUMBER(SEARCH(whl_players_2023_24[[#This Row],[player_id]], whl_scoring_2023_24[minus_ids])))</f>
        <v>2</v>
      </c>
      <c r="X24800">
        <f>whl_players_2023_24[[#This Row],[T_EV_GF]]-whl_players_2023_24[[#This Row],[P_EV_GF]]</f>
        <v>0</v>
      </c>
      <c r="Y24800">
        <f>whl_players_2023_24[[#This Row],[T_EV_GA]]-whl_players_2023_24[[#This Row],[P_EV_GA]]</f>
        <v>1</v>
      </c>
    </row>
    <row r="24801" spans="1:25" x14ac:dyDescent="0.35">
      <c r="A24801">
        <v>17</v>
      </c>
      <c r="B24801">
        <v>1020953</v>
      </c>
      <c r="C24801" t="s">
        <v>13</v>
      </c>
      <c r="D24801" t="str">
        <f>IF(whl_players_2023_24[[#This Row],[H_A]]="H", "A", "H")</f>
        <v>A</v>
      </c>
      <c r="E24801">
        <v>29036</v>
      </c>
      <c r="F24801">
        <v>9515</v>
      </c>
      <c r="G24801" t="s">
        <v>147</v>
      </c>
      <c r="H24801" t="s">
        <v>375</v>
      </c>
      <c r="I24801">
        <v>37</v>
      </c>
      <c r="J24801" t="s">
        <v>43</v>
      </c>
      <c r="K24801">
        <v>1</v>
      </c>
      <c r="L24801">
        <v>1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f>SUMIFS(whl_scoring_2023_24[EV], whl_scoring_2023_24[GAME_ID], B24801, whl_scoring_2023_24[H_A], C24801)</f>
        <v>1</v>
      </c>
      <c r="U24801">
        <f>SUMIFS(whl_scoring_2023_24[EV], whl_scoring_2023_24[GAME_ID], B24801, whl_scoring_2023_24[H_A], D24801)</f>
        <v>3</v>
      </c>
      <c r="V24801" cm="1">
        <f t="array" ref="V24801">SUMPRODUCT(--(whl_scoring_2023_24[EV]=1), --(whl_scoring_2023_24[GAME_ID]=whl_players_2023_24[[#This Row],[GAME_ID]]), --ISNUMBER(SEARCH(whl_players_2023_24[[#This Row],[player_id]], whl_scoring_2023_24[plus_ids])))</f>
        <v>0</v>
      </c>
      <c r="W24801" cm="1">
        <f t="array" ref="W24801">SUMPRODUCT(--(whl_scoring_2023_24[EV]=1), --(whl_scoring_2023_24[GAME_ID]=whl_players_2023_24[[#This Row],[GAME_ID]]), --ISNUMBER(SEARCH(whl_players_2023_24[[#This Row],[player_id]], whl_scoring_2023_24[minus_ids])))</f>
        <v>0</v>
      </c>
      <c r="X24801">
        <f>whl_players_2023_24[[#This Row],[T_EV_GF]]-whl_players_2023_24[[#This Row],[P_EV_GF]]</f>
        <v>1</v>
      </c>
      <c r="Y24801">
        <f>whl_players_2023_24[[#This Row],[T_EV_GA]]-whl_players_2023_24[[#This Row],[P_EV_GA]]</f>
        <v>3</v>
      </c>
    </row>
    <row r="24802" spans="1:25" x14ac:dyDescent="0.35">
      <c r="A24802">
        <v>0</v>
      </c>
      <c r="B24802">
        <v>1020953</v>
      </c>
      <c r="C24802" t="s">
        <v>14</v>
      </c>
      <c r="D24802" t="str">
        <f>IF(whl_players_2023_24[[#This Row],[H_A]]="H", "A", "H")</f>
        <v>H</v>
      </c>
      <c r="E24802">
        <v>28847</v>
      </c>
      <c r="F24802">
        <v>9255</v>
      </c>
      <c r="G24802" t="s">
        <v>69</v>
      </c>
      <c r="H24802" t="s">
        <v>609</v>
      </c>
      <c r="I24802">
        <v>2</v>
      </c>
      <c r="J24802" t="s">
        <v>55</v>
      </c>
      <c r="K24802">
        <v>2</v>
      </c>
      <c r="L24802">
        <v>2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f>SUMIFS(whl_scoring_2023_24[EV], whl_scoring_2023_24[GAME_ID], B24802, whl_scoring_2023_24[H_A], C24802)</f>
        <v>3</v>
      </c>
      <c r="U24802">
        <f>SUMIFS(whl_scoring_2023_24[EV], whl_scoring_2023_24[GAME_ID], B24802, whl_scoring_2023_24[H_A], D24802)</f>
        <v>1</v>
      </c>
      <c r="V24802" cm="1">
        <f t="array" ref="V24802">SUMPRODUCT(--(whl_scoring_2023_24[EV]=1), --(whl_scoring_2023_24[GAME_ID]=whl_players_2023_24[[#This Row],[GAME_ID]]), --ISNUMBER(SEARCH(whl_players_2023_24[[#This Row],[player_id]], whl_scoring_2023_24[plus_ids])))</f>
        <v>0</v>
      </c>
      <c r="W24802" cm="1">
        <f t="array" ref="W24802">SUMPRODUCT(--(whl_scoring_2023_24[EV]=1), --(whl_scoring_2023_24[GAME_ID]=whl_players_2023_24[[#This Row],[GAME_ID]]), --ISNUMBER(SEARCH(whl_players_2023_24[[#This Row],[player_id]], whl_scoring_2023_24[minus_ids])))</f>
        <v>0</v>
      </c>
      <c r="X24802">
        <f>whl_players_2023_24[[#This Row],[T_EV_GF]]-whl_players_2023_24[[#This Row],[P_EV_GF]]</f>
        <v>3</v>
      </c>
      <c r="Y24802">
        <f>whl_players_2023_24[[#This Row],[T_EV_GA]]-whl_players_2023_24[[#This Row],[P_EV_GA]]</f>
        <v>1</v>
      </c>
    </row>
    <row r="24803" spans="1:25" x14ac:dyDescent="0.35">
      <c r="A24803">
        <v>1</v>
      </c>
      <c r="B24803">
        <v>1020953</v>
      </c>
      <c r="C24803" t="s">
        <v>14</v>
      </c>
      <c r="D24803" t="str">
        <f>IF(whl_players_2023_24[[#This Row],[H_A]]="H", "A", "H")</f>
        <v>H</v>
      </c>
      <c r="E24803">
        <v>28317</v>
      </c>
      <c r="F24803">
        <v>8638</v>
      </c>
      <c r="G24803" t="s">
        <v>165</v>
      </c>
      <c r="H24803" t="s">
        <v>614</v>
      </c>
      <c r="I24803">
        <v>13</v>
      </c>
      <c r="J24803" t="s">
        <v>48</v>
      </c>
      <c r="K24803">
        <v>3</v>
      </c>
      <c r="L24803">
        <v>3</v>
      </c>
      <c r="M24803">
        <v>1</v>
      </c>
      <c r="N24803">
        <v>1</v>
      </c>
      <c r="O24803">
        <v>0</v>
      </c>
      <c r="P24803">
        <v>0</v>
      </c>
      <c r="Q24803">
        <v>1</v>
      </c>
      <c r="R24803">
        <v>0</v>
      </c>
      <c r="S24803">
        <v>0</v>
      </c>
      <c r="T24803">
        <f>SUMIFS(whl_scoring_2023_24[EV], whl_scoring_2023_24[GAME_ID], B24803, whl_scoring_2023_24[H_A], C24803)</f>
        <v>3</v>
      </c>
      <c r="U24803">
        <f>SUMIFS(whl_scoring_2023_24[EV], whl_scoring_2023_24[GAME_ID], B24803, whl_scoring_2023_24[H_A], D24803)</f>
        <v>1</v>
      </c>
      <c r="V24803" cm="1">
        <f t="array" ref="V24803">SUMPRODUCT(--(whl_scoring_2023_24[EV]=1), --(whl_scoring_2023_24[GAME_ID]=whl_players_2023_24[[#This Row],[GAME_ID]]), --ISNUMBER(SEARCH(whl_players_2023_24[[#This Row],[player_id]], whl_scoring_2023_24[plus_ids])))</f>
        <v>2</v>
      </c>
      <c r="W24803" cm="1">
        <f t="array" ref="W24803">SUMPRODUCT(--(whl_scoring_2023_24[EV]=1), --(whl_scoring_2023_24[GAME_ID]=whl_players_2023_24[[#This Row],[GAME_ID]]), --ISNUMBER(SEARCH(whl_players_2023_24[[#This Row],[player_id]], whl_scoring_2023_24[minus_ids])))</f>
        <v>0</v>
      </c>
      <c r="X24803">
        <f>whl_players_2023_24[[#This Row],[T_EV_GF]]-whl_players_2023_24[[#This Row],[P_EV_GF]]</f>
        <v>1</v>
      </c>
      <c r="Y24803">
        <f>whl_players_2023_24[[#This Row],[T_EV_GA]]-whl_players_2023_24[[#This Row],[P_EV_GA]]</f>
        <v>1</v>
      </c>
    </row>
    <row r="24804" spans="1:25" x14ac:dyDescent="0.35">
      <c r="A24804">
        <v>2</v>
      </c>
      <c r="B24804">
        <v>1020953</v>
      </c>
      <c r="C24804" t="s">
        <v>14</v>
      </c>
      <c r="D24804" t="str">
        <f>IF(whl_players_2023_24[[#This Row],[H_A]]="H", "A", "H")</f>
        <v>H</v>
      </c>
      <c r="E24804">
        <v>28117</v>
      </c>
      <c r="F24804">
        <v>8394</v>
      </c>
      <c r="G24804" t="s">
        <v>616</v>
      </c>
      <c r="H24804" t="s">
        <v>617</v>
      </c>
      <c r="I24804">
        <v>16</v>
      </c>
      <c r="J24804" t="s">
        <v>44</v>
      </c>
      <c r="K24804">
        <v>3</v>
      </c>
      <c r="L24804">
        <v>3</v>
      </c>
      <c r="M24804">
        <v>0</v>
      </c>
      <c r="N24804">
        <v>0</v>
      </c>
      <c r="O24804">
        <v>7</v>
      </c>
      <c r="P24804">
        <v>16</v>
      </c>
      <c r="Q24804">
        <v>1</v>
      </c>
      <c r="R24804">
        <v>0</v>
      </c>
      <c r="S24804">
        <v>2</v>
      </c>
      <c r="T24804">
        <f>SUMIFS(whl_scoring_2023_24[EV], whl_scoring_2023_24[GAME_ID], B24804, whl_scoring_2023_24[H_A], C24804)</f>
        <v>3</v>
      </c>
      <c r="U24804">
        <f>SUMIFS(whl_scoring_2023_24[EV], whl_scoring_2023_24[GAME_ID], B24804, whl_scoring_2023_24[H_A], D24804)</f>
        <v>1</v>
      </c>
      <c r="V24804" cm="1">
        <f t="array" ref="V24804">SUMPRODUCT(--(whl_scoring_2023_24[EV]=1), --(whl_scoring_2023_24[GAME_ID]=whl_players_2023_24[[#This Row],[GAME_ID]]), --ISNUMBER(SEARCH(whl_players_2023_24[[#This Row],[player_id]], whl_scoring_2023_24[plus_ids])))</f>
        <v>2</v>
      </c>
      <c r="W24804" cm="1">
        <f t="array" ref="W24804">SUMPRODUCT(--(whl_scoring_2023_24[EV]=1), --(whl_scoring_2023_24[GAME_ID]=whl_players_2023_24[[#This Row],[GAME_ID]]), --ISNUMBER(SEARCH(whl_players_2023_24[[#This Row],[player_id]], whl_scoring_2023_24[minus_ids])))</f>
        <v>0</v>
      </c>
      <c r="X24804">
        <f>whl_players_2023_24[[#This Row],[T_EV_GF]]-whl_players_2023_24[[#This Row],[P_EV_GF]]</f>
        <v>1</v>
      </c>
      <c r="Y24804">
        <f>whl_players_2023_24[[#This Row],[T_EV_GA]]-whl_players_2023_24[[#This Row],[P_EV_GA]]</f>
        <v>1</v>
      </c>
    </row>
    <row r="24805" spans="1:25" x14ac:dyDescent="0.35">
      <c r="A24805">
        <v>3</v>
      </c>
      <c r="B24805">
        <v>1020953</v>
      </c>
      <c r="C24805" t="s">
        <v>14</v>
      </c>
      <c r="D24805" t="str">
        <f>IF(whl_players_2023_24[[#This Row],[H_A]]="H", "A", "H")</f>
        <v>H</v>
      </c>
      <c r="E24805">
        <v>28318</v>
      </c>
      <c r="F24805">
        <v>8639</v>
      </c>
      <c r="G24805" t="s">
        <v>70</v>
      </c>
      <c r="H24805" t="s">
        <v>620</v>
      </c>
      <c r="I24805">
        <v>19</v>
      </c>
      <c r="J24805" t="s">
        <v>44</v>
      </c>
      <c r="K24805">
        <v>3</v>
      </c>
      <c r="L24805">
        <v>3</v>
      </c>
      <c r="M24805">
        <v>0</v>
      </c>
      <c r="N24805">
        <v>0</v>
      </c>
      <c r="O24805">
        <v>5</v>
      </c>
      <c r="P24805">
        <v>12</v>
      </c>
      <c r="Q24805">
        <v>-1</v>
      </c>
      <c r="R24805">
        <v>0</v>
      </c>
      <c r="S24805">
        <v>2</v>
      </c>
      <c r="T24805">
        <f>SUMIFS(whl_scoring_2023_24[EV], whl_scoring_2023_24[GAME_ID], B24805, whl_scoring_2023_24[H_A], C24805)</f>
        <v>3</v>
      </c>
      <c r="U24805">
        <f>SUMIFS(whl_scoring_2023_24[EV], whl_scoring_2023_24[GAME_ID], B24805, whl_scoring_2023_24[H_A], D24805)</f>
        <v>1</v>
      </c>
      <c r="V24805" cm="1">
        <f t="array" ref="V24805">SUMPRODUCT(--(whl_scoring_2023_24[EV]=1), --(whl_scoring_2023_24[GAME_ID]=whl_players_2023_24[[#This Row],[GAME_ID]]), --ISNUMBER(SEARCH(whl_players_2023_24[[#This Row],[player_id]], whl_scoring_2023_24[plus_ids])))</f>
        <v>0</v>
      </c>
      <c r="W24805" cm="1">
        <f t="array" ref="W24805">SUMPRODUCT(--(whl_scoring_2023_24[EV]=1), --(whl_scoring_2023_24[GAME_ID]=whl_players_2023_24[[#This Row],[GAME_ID]]), --ISNUMBER(SEARCH(whl_players_2023_24[[#This Row],[player_id]], whl_scoring_2023_24[minus_ids])))</f>
        <v>1</v>
      </c>
      <c r="X24805">
        <f>whl_players_2023_24[[#This Row],[T_EV_GF]]-whl_players_2023_24[[#This Row],[P_EV_GF]]</f>
        <v>3</v>
      </c>
      <c r="Y24805">
        <f>whl_players_2023_24[[#This Row],[T_EV_GA]]-whl_players_2023_24[[#This Row],[P_EV_GA]]</f>
        <v>0</v>
      </c>
    </row>
    <row r="24806" spans="1:25" x14ac:dyDescent="0.35">
      <c r="A24806">
        <v>4</v>
      </c>
      <c r="B24806">
        <v>1020953</v>
      </c>
      <c r="C24806" t="s">
        <v>14</v>
      </c>
      <c r="D24806" t="str">
        <f>IF(whl_players_2023_24[[#This Row],[H_A]]="H", "A", "H")</f>
        <v>H</v>
      </c>
      <c r="E24806">
        <v>29255</v>
      </c>
      <c r="F24806">
        <v>9755</v>
      </c>
      <c r="G24806" t="s">
        <v>62</v>
      </c>
      <c r="H24806" t="s">
        <v>534</v>
      </c>
      <c r="I24806">
        <v>23</v>
      </c>
      <c r="J24806" t="s">
        <v>43</v>
      </c>
      <c r="K24806">
        <v>2</v>
      </c>
      <c r="L24806">
        <v>2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f>SUMIFS(whl_scoring_2023_24[EV], whl_scoring_2023_24[GAME_ID], B24806, whl_scoring_2023_24[H_A], C24806)</f>
        <v>3</v>
      </c>
      <c r="U24806">
        <f>SUMIFS(whl_scoring_2023_24[EV], whl_scoring_2023_24[GAME_ID], B24806, whl_scoring_2023_24[H_A], D24806)</f>
        <v>1</v>
      </c>
      <c r="V24806" cm="1">
        <f t="array" ref="V24806">SUMPRODUCT(--(whl_scoring_2023_24[EV]=1), --(whl_scoring_2023_24[GAME_ID]=whl_players_2023_24[[#This Row],[GAME_ID]]), --ISNUMBER(SEARCH(whl_players_2023_24[[#This Row],[player_id]], whl_scoring_2023_24[plus_ids])))</f>
        <v>0</v>
      </c>
      <c r="W24806" cm="1">
        <f t="array" ref="W24806">SUMPRODUCT(--(whl_scoring_2023_24[EV]=1), --(whl_scoring_2023_24[GAME_ID]=whl_players_2023_24[[#This Row],[GAME_ID]]), --ISNUMBER(SEARCH(whl_players_2023_24[[#This Row],[player_id]], whl_scoring_2023_24[minus_ids])))</f>
        <v>0</v>
      </c>
      <c r="X24806">
        <f>whl_players_2023_24[[#This Row],[T_EV_GF]]-whl_players_2023_24[[#This Row],[P_EV_GF]]</f>
        <v>3</v>
      </c>
      <c r="Y24806">
        <f>whl_players_2023_24[[#This Row],[T_EV_GA]]-whl_players_2023_24[[#This Row],[P_EV_GA]]</f>
        <v>1</v>
      </c>
    </row>
    <row r="24807" spans="1:25" x14ac:dyDescent="0.35">
      <c r="A24807">
        <v>5</v>
      </c>
      <c r="B24807">
        <v>1020953</v>
      </c>
      <c r="C24807" t="s">
        <v>14</v>
      </c>
      <c r="D24807" t="str">
        <f>IF(whl_players_2023_24[[#This Row],[H_A]]="H", "A", "H")</f>
        <v>H</v>
      </c>
      <c r="E24807">
        <v>28846</v>
      </c>
      <c r="F24807">
        <v>9254</v>
      </c>
      <c r="G24807" t="s">
        <v>91</v>
      </c>
      <c r="H24807" t="s">
        <v>779</v>
      </c>
      <c r="I24807">
        <v>26</v>
      </c>
      <c r="J24807" t="s">
        <v>55</v>
      </c>
      <c r="K24807">
        <v>2</v>
      </c>
      <c r="L24807">
        <v>2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f>SUMIFS(whl_scoring_2023_24[EV], whl_scoring_2023_24[GAME_ID], B24807, whl_scoring_2023_24[H_A], C24807)</f>
        <v>3</v>
      </c>
      <c r="U24807">
        <f>SUMIFS(whl_scoring_2023_24[EV], whl_scoring_2023_24[GAME_ID], B24807, whl_scoring_2023_24[H_A], D24807)</f>
        <v>1</v>
      </c>
      <c r="V24807" cm="1">
        <f t="array" ref="V24807">SUMPRODUCT(--(whl_scoring_2023_24[EV]=1), --(whl_scoring_2023_24[GAME_ID]=whl_players_2023_24[[#This Row],[GAME_ID]]), --ISNUMBER(SEARCH(whl_players_2023_24[[#This Row],[player_id]], whl_scoring_2023_24[plus_ids])))</f>
        <v>0</v>
      </c>
      <c r="W24807" cm="1">
        <f t="array" ref="W24807">SUMPRODUCT(--(whl_scoring_2023_24[EV]=1), --(whl_scoring_2023_24[GAME_ID]=whl_players_2023_24[[#This Row],[GAME_ID]]), --ISNUMBER(SEARCH(whl_players_2023_24[[#This Row],[player_id]], whl_scoring_2023_24[minus_ids])))</f>
        <v>0</v>
      </c>
      <c r="X24807">
        <f>whl_players_2023_24[[#This Row],[T_EV_GF]]-whl_players_2023_24[[#This Row],[P_EV_GF]]</f>
        <v>3</v>
      </c>
      <c r="Y24807">
        <f>whl_players_2023_24[[#This Row],[T_EV_GA]]-whl_players_2023_24[[#This Row],[P_EV_GA]]</f>
        <v>1</v>
      </c>
    </row>
    <row r="24808" spans="1:25" x14ac:dyDescent="0.35">
      <c r="A24808">
        <v>6</v>
      </c>
      <c r="B24808">
        <v>1020953</v>
      </c>
      <c r="C24808" t="s">
        <v>14</v>
      </c>
      <c r="D24808" t="str">
        <f>IF(whl_players_2023_24[[#This Row],[H_A]]="H", "A", "H")</f>
        <v>H</v>
      </c>
      <c r="E24808">
        <v>28471</v>
      </c>
      <c r="F24808">
        <v>8814</v>
      </c>
      <c r="G24808" t="s">
        <v>95</v>
      </c>
      <c r="H24808" t="s">
        <v>864</v>
      </c>
      <c r="I24808">
        <v>27</v>
      </c>
      <c r="J24808" t="s">
        <v>55</v>
      </c>
      <c r="K24808">
        <v>4</v>
      </c>
      <c r="L24808">
        <v>4</v>
      </c>
      <c r="M24808">
        <v>0</v>
      </c>
      <c r="N24808">
        <v>1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f>SUMIFS(whl_scoring_2023_24[EV], whl_scoring_2023_24[GAME_ID], B24808, whl_scoring_2023_24[H_A], C24808)</f>
        <v>3</v>
      </c>
      <c r="U24808">
        <f>SUMIFS(whl_scoring_2023_24[EV], whl_scoring_2023_24[GAME_ID], B24808, whl_scoring_2023_24[H_A], D24808)</f>
        <v>1</v>
      </c>
      <c r="V24808" cm="1">
        <f t="array" ref="V24808">SUMPRODUCT(--(whl_scoring_2023_24[EV]=1), --(whl_scoring_2023_24[GAME_ID]=whl_players_2023_24[[#This Row],[GAME_ID]]), --ISNUMBER(SEARCH(whl_players_2023_24[[#This Row],[player_id]], whl_scoring_2023_24[plus_ids])))</f>
        <v>1</v>
      </c>
      <c r="W24808" cm="1">
        <f t="array" ref="W24808">SUMPRODUCT(--(whl_scoring_2023_24[EV]=1), --(whl_scoring_2023_24[GAME_ID]=whl_players_2023_24[[#This Row],[GAME_ID]]), --ISNUMBER(SEARCH(whl_players_2023_24[[#This Row],[player_id]], whl_scoring_2023_24[minus_ids])))</f>
        <v>1</v>
      </c>
      <c r="X24808">
        <f>whl_players_2023_24[[#This Row],[T_EV_GF]]-whl_players_2023_24[[#This Row],[P_EV_GF]]</f>
        <v>2</v>
      </c>
      <c r="Y24808">
        <f>whl_players_2023_24[[#This Row],[T_EV_GA]]-whl_players_2023_24[[#This Row],[P_EV_GA]]</f>
        <v>0</v>
      </c>
    </row>
    <row r="24809" spans="1:25" x14ac:dyDescent="0.35">
      <c r="A24809">
        <v>7</v>
      </c>
      <c r="B24809">
        <v>1020953</v>
      </c>
      <c r="C24809" t="s">
        <v>14</v>
      </c>
      <c r="D24809" t="str">
        <f>IF(whl_players_2023_24[[#This Row],[H_A]]="H", "A", "H")</f>
        <v>H</v>
      </c>
      <c r="E24809">
        <v>28851</v>
      </c>
      <c r="F24809">
        <v>9259</v>
      </c>
      <c r="G24809" t="s">
        <v>69</v>
      </c>
      <c r="H24809" t="s">
        <v>621</v>
      </c>
      <c r="I24809">
        <v>28</v>
      </c>
      <c r="J24809" t="s">
        <v>43</v>
      </c>
      <c r="K24809">
        <v>3</v>
      </c>
      <c r="L24809">
        <v>3</v>
      </c>
      <c r="M24809">
        <v>0</v>
      </c>
      <c r="N24809">
        <v>1</v>
      </c>
      <c r="O24809">
        <v>1</v>
      </c>
      <c r="P24809">
        <v>1</v>
      </c>
      <c r="Q24809">
        <v>0</v>
      </c>
      <c r="R24809">
        <v>0</v>
      </c>
      <c r="S24809">
        <v>0</v>
      </c>
      <c r="T24809">
        <f>SUMIFS(whl_scoring_2023_24[EV], whl_scoring_2023_24[GAME_ID], B24809, whl_scoring_2023_24[H_A], C24809)</f>
        <v>3</v>
      </c>
      <c r="U24809">
        <f>SUMIFS(whl_scoring_2023_24[EV], whl_scoring_2023_24[GAME_ID], B24809, whl_scoring_2023_24[H_A], D24809)</f>
        <v>1</v>
      </c>
      <c r="V24809" cm="1">
        <f t="array" ref="V24809">SUMPRODUCT(--(whl_scoring_2023_24[EV]=1), --(whl_scoring_2023_24[GAME_ID]=whl_players_2023_24[[#This Row],[GAME_ID]]), --ISNUMBER(SEARCH(whl_players_2023_24[[#This Row],[player_id]], whl_scoring_2023_24[plus_ids])))</f>
        <v>1</v>
      </c>
      <c r="W24809" cm="1">
        <f t="array" ref="W24809">SUMPRODUCT(--(whl_scoring_2023_24[EV]=1), --(whl_scoring_2023_24[GAME_ID]=whl_players_2023_24[[#This Row],[GAME_ID]]), --ISNUMBER(SEARCH(whl_players_2023_24[[#This Row],[player_id]], whl_scoring_2023_24[minus_ids])))</f>
        <v>1</v>
      </c>
      <c r="X24809">
        <f>whl_players_2023_24[[#This Row],[T_EV_GF]]-whl_players_2023_24[[#This Row],[P_EV_GF]]</f>
        <v>2</v>
      </c>
      <c r="Y24809">
        <f>whl_players_2023_24[[#This Row],[T_EV_GA]]-whl_players_2023_24[[#This Row],[P_EV_GA]]</f>
        <v>0</v>
      </c>
    </row>
    <row r="24810" spans="1:25" x14ac:dyDescent="0.35">
      <c r="A24810">
        <v>8</v>
      </c>
      <c r="B24810">
        <v>1020953</v>
      </c>
      <c r="C24810" t="s">
        <v>14</v>
      </c>
      <c r="D24810" t="str">
        <f>IF(whl_players_2023_24[[#This Row],[H_A]]="H", "A", "H")</f>
        <v>H</v>
      </c>
      <c r="E24810">
        <v>29256</v>
      </c>
      <c r="F24810">
        <v>9756</v>
      </c>
      <c r="G24810" t="s">
        <v>235</v>
      </c>
      <c r="H24810" t="s">
        <v>622</v>
      </c>
      <c r="I24810">
        <v>29</v>
      </c>
      <c r="J24810" t="s">
        <v>48</v>
      </c>
      <c r="K24810">
        <v>0</v>
      </c>
      <c r="L24810">
        <v>0</v>
      </c>
      <c r="M24810">
        <v>0</v>
      </c>
      <c r="N24810">
        <v>0</v>
      </c>
      <c r="O24810">
        <v>2</v>
      </c>
      <c r="P24810">
        <v>7</v>
      </c>
      <c r="Q24810">
        <v>1</v>
      </c>
      <c r="R24810">
        <v>0</v>
      </c>
      <c r="S24810">
        <v>0</v>
      </c>
      <c r="T24810">
        <f>SUMIFS(whl_scoring_2023_24[EV], whl_scoring_2023_24[GAME_ID], B24810, whl_scoring_2023_24[H_A], C24810)</f>
        <v>3</v>
      </c>
      <c r="U24810">
        <f>SUMIFS(whl_scoring_2023_24[EV], whl_scoring_2023_24[GAME_ID], B24810, whl_scoring_2023_24[H_A], D24810)</f>
        <v>1</v>
      </c>
      <c r="V24810" cm="1">
        <f t="array" ref="V24810">SUMPRODUCT(--(whl_scoring_2023_24[EV]=1), --(whl_scoring_2023_24[GAME_ID]=whl_players_2023_24[[#This Row],[GAME_ID]]), --ISNUMBER(SEARCH(whl_players_2023_24[[#This Row],[player_id]], whl_scoring_2023_24[plus_ids])))</f>
        <v>1</v>
      </c>
      <c r="W24810" cm="1">
        <f t="array" ref="W24810">SUMPRODUCT(--(whl_scoring_2023_24[EV]=1), --(whl_scoring_2023_24[GAME_ID]=whl_players_2023_24[[#This Row],[GAME_ID]]), --ISNUMBER(SEARCH(whl_players_2023_24[[#This Row],[player_id]], whl_scoring_2023_24[minus_ids])))</f>
        <v>0</v>
      </c>
      <c r="X24810">
        <f>whl_players_2023_24[[#This Row],[T_EV_GF]]-whl_players_2023_24[[#This Row],[P_EV_GF]]</f>
        <v>2</v>
      </c>
      <c r="Y24810">
        <f>whl_players_2023_24[[#This Row],[T_EV_GA]]-whl_players_2023_24[[#This Row],[P_EV_GA]]</f>
        <v>1</v>
      </c>
    </row>
    <row r="24811" spans="1:25" x14ac:dyDescent="0.35">
      <c r="A24811">
        <v>9</v>
      </c>
      <c r="B24811">
        <v>1020953</v>
      </c>
      <c r="C24811" t="s">
        <v>14</v>
      </c>
      <c r="D24811" t="str">
        <f>IF(whl_players_2023_24[[#This Row],[H_A]]="H", "A", "H")</f>
        <v>H</v>
      </c>
      <c r="E24811">
        <v>29118</v>
      </c>
      <c r="F24811">
        <v>9610</v>
      </c>
      <c r="G24811" t="s">
        <v>95</v>
      </c>
      <c r="H24811" t="s">
        <v>623</v>
      </c>
      <c r="I24811">
        <v>39</v>
      </c>
      <c r="J24811" t="s">
        <v>43</v>
      </c>
      <c r="K24811">
        <v>1</v>
      </c>
      <c r="L24811">
        <v>1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f>SUMIFS(whl_scoring_2023_24[EV], whl_scoring_2023_24[GAME_ID], B24811, whl_scoring_2023_24[H_A], C24811)</f>
        <v>3</v>
      </c>
      <c r="U24811">
        <f>SUMIFS(whl_scoring_2023_24[EV], whl_scoring_2023_24[GAME_ID], B24811, whl_scoring_2023_24[H_A], D24811)</f>
        <v>1</v>
      </c>
      <c r="V24811" cm="1">
        <f t="array" ref="V24811">SUMPRODUCT(--(whl_scoring_2023_24[EV]=1), --(whl_scoring_2023_24[GAME_ID]=whl_players_2023_24[[#This Row],[GAME_ID]]), --ISNUMBER(SEARCH(whl_players_2023_24[[#This Row],[player_id]], whl_scoring_2023_24[plus_ids])))</f>
        <v>0</v>
      </c>
      <c r="W24811" cm="1">
        <f t="array" ref="W24811">SUMPRODUCT(--(whl_scoring_2023_24[EV]=1), --(whl_scoring_2023_24[GAME_ID]=whl_players_2023_24[[#This Row],[GAME_ID]]), --ISNUMBER(SEARCH(whl_players_2023_24[[#This Row],[player_id]], whl_scoring_2023_24[minus_ids])))</f>
        <v>0</v>
      </c>
      <c r="X24811">
        <f>whl_players_2023_24[[#This Row],[T_EV_GF]]-whl_players_2023_24[[#This Row],[P_EV_GF]]</f>
        <v>3</v>
      </c>
      <c r="Y24811">
        <f>whl_players_2023_24[[#This Row],[T_EV_GA]]-whl_players_2023_24[[#This Row],[P_EV_GA]]</f>
        <v>1</v>
      </c>
    </row>
    <row r="24812" spans="1:25" x14ac:dyDescent="0.35">
      <c r="A24812">
        <v>10</v>
      </c>
      <c r="B24812">
        <v>1020953</v>
      </c>
      <c r="C24812" t="s">
        <v>14</v>
      </c>
      <c r="D24812" t="str">
        <f>IF(whl_players_2023_24[[#This Row],[H_A]]="H", "A", "H")</f>
        <v>H</v>
      </c>
      <c r="E24812">
        <v>28324</v>
      </c>
      <c r="F24812">
        <v>8645</v>
      </c>
      <c r="G24812" t="s">
        <v>71</v>
      </c>
      <c r="H24812" t="s">
        <v>72</v>
      </c>
      <c r="I24812">
        <v>43</v>
      </c>
      <c r="J24812" t="s">
        <v>55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1</v>
      </c>
      <c r="R24812">
        <v>0</v>
      </c>
      <c r="S24812">
        <v>0</v>
      </c>
      <c r="T24812">
        <f>SUMIFS(whl_scoring_2023_24[EV], whl_scoring_2023_24[GAME_ID], B24812, whl_scoring_2023_24[H_A], C24812)</f>
        <v>3</v>
      </c>
      <c r="U24812">
        <f>SUMIFS(whl_scoring_2023_24[EV], whl_scoring_2023_24[GAME_ID], B24812, whl_scoring_2023_24[H_A], D24812)</f>
        <v>1</v>
      </c>
      <c r="V24812" cm="1">
        <f t="array" ref="V24812">SUMPRODUCT(--(whl_scoring_2023_24[EV]=1), --(whl_scoring_2023_24[GAME_ID]=whl_players_2023_24[[#This Row],[GAME_ID]]), --ISNUMBER(SEARCH(whl_players_2023_24[[#This Row],[player_id]], whl_scoring_2023_24[plus_ids])))</f>
        <v>1</v>
      </c>
      <c r="W24812" cm="1">
        <f t="array" ref="W24812">SUMPRODUCT(--(whl_scoring_2023_24[EV]=1), --(whl_scoring_2023_24[GAME_ID]=whl_players_2023_24[[#This Row],[GAME_ID]]), --ISNUMBER(SEARCH(whl_players_2023_24[[#This Row],[player_id]], whl_scoring_2023_24[minus_ids])))</f>
        <v>0</v>
      </c>
      <c r="X24812">
        <f>whl_players_2023_24[[#This Row],[T_EV_GF]]-whl_players_2023_24[[#This Row],[P_EV_GF]]</f>
        <v>2</v>
      </c>
      <c r="Y24812">
        <f>whl_players_2023_24[[#This Row],[T_EV_GA]]-whl_players_2023_24[[#This Row],[P_EV_GA]]</f>
        <v>1</v>
      </c>
    </row>
    <row r="24813" spans="1:25" x14ac:dyDescent="0.35">
      <c r="A24813">
        <v>11</v>
      </c>
      <c r="B24813">
        <v>1020953</v>
      </c>
      <c r="C24813" t="s">
        <v>14</v>
      </c>
      <c r="D24813" t="str">
        <f>IF(whl_players_2023_24[[#This Row],[H_A]]="H", "A", "H")</f>
        <v>H</v>
      </c>
      <c r="E24813">
        <v>28849</v>
      </c>
      <c r="F24813">
        <v>9257</v>
      </c>
      <c r="G24813" t="s">
        <v>37</v>
      </c>
      <c r="H24813" t="s">
        <v>780</v>
      </c>
      <c r="I24813">
        <v>59</v>
      </c>
      <c r="J24813" t="s">
        <v>55</v>
      </c>
      <c r="K24813">
        <v>0</v>
      </c>
      <c r="L24813">
        <v>0</v>
      </c>
      <c r="M24813">
        <v>0</v>
      </c>
      <c r="N24813">
        <v>1</v>
      </c>
      <c r="O24813">
        <v>0</v>
      </c>
      <c r="P24813">
        <v>0</v>
      </c>
      <c r="Q24813">
        <v>1</v>
      </c>
      <c r="R24813">
        <v>0</v>
      </c>
      <c r="S24813">
        <v>0</v>
      </c>
      <c r="T24813">
        <f>SUMIFS(whl_scoring_2023_24[EV], whl_scoring_2023_24[GAME_ID], B24813, whl_scoring_2023_24[H_A], C24813)</f>
        <v>3</v>
      </c>
      <c r="U24813">
        <f>SUMIFS(whl_scoring_2023_24[EV], whl_scoring_2023_24[GAME_ID], B24813, whl_scoring_2023_24[H_A], D24813)</f>
        <v>1</v>
      </c>
      <c r="V24813" cm="1">
        <f t="array" ref="V24813">SUMPRODUCT(--(whl_scoring_2023_24[EV]=1), --(whl_scoring_2023_24[GAME_ID]=whl_players_2023_24[[#This Row],[GAME_ID]]), --ISNUMBER(SEARCH(whl_players_2023_24[[#This Row],[player_id]], whl_scoring_2023_24[plus_ids])))</f>
        <v>2</v>
      </c>
      <c r="W24813" cm="1">
        <f t="array" ref="W24813">SUMPRODUCT(--(whl_scoring_2023_24[EV]=1), --(whl_scoring_2023_24[GAME_ID]=whl_players_2023_24[[#This Row],[GAME_ID]]), --ISNUMBER(SEARCH(whl_players_2023_24[[#This Row],[player_id]], whl_scoring_2023_24[minus_ids])))</f>
        <v>1</v>
      </c>
      <c r="X24813">
        <f>whl_players_2023_24[[#This Row],[T_EV_GF]]-whl_players_2023_24[[#This Row],[P_EV_GF]]</f>
        <v>1</v>
      </c>
      <c r="Y24813">
        <f>whl_players_2023_24[[#This Row],[T_EV_GA]]-whl_players_2023_24[[#This Row],[P_EV_GA]]</f>
        <v>0</v>
      </c>
    </row>
    <row r="24814" spans="1:25" x14ac:dyDescent="0.35">
      <c r="A24814">
        <v>12</v>
      </c>
      <c r="B24814">
        <v>1020953</v>
      </c>
      <c r="C24814" t="s">
        <v>14</v>
      </c>
      <c r="D24814" t="str">
        <f>IF(whl_players_2023_24[[#This Row],[H_A]]="H", "A", "H")</f>
        <v>H</v>
      </c>
      <c r="E24814">
        <v>28339</v>
      </c>
      <c r="F24814">
        <v>8660</v>
      </c>
      <c r="G24814" t="s">
        <v>69</v>
      </c>
      <c r="H24814" t="s">
        <v>781</v>
      </c>
      <c r="I24814">
        <v>71</v>
      </c>
      <c r="J24814" t="s">
        <v>43</v>
      </c>
      <c r="K24814">
        <v>0</v>
      </c>
      <c r="L24814">
        <v>0</v>
      </c>
      <c r="M24814">
        <v>0</v>
      </c>
      <c r="N24814">
        <v>0</v>
      </c>
      <c r="O24814">
        <v>1</v>
      </c>
      <c r="P24814">
        <v>1</v>
      </c>
      <c r="Q24814">
        <v>1</v>
      </c>
      <c r="R24814">
        <v>0</v>
      </c>
      <c r="S24814">
        <v>2</v>
      </c>
      <c r="T24814">
        <f>SUMIFS(whl_scoring_2023_24[EV], whl_scoring_2023_24[GAME_ID], B24814, whl_scoring_2023_24[H_A], C24814)</f>
        <v>3</v>
      </c>
      <c r="U24814">
        <f>SUMIFS(whl_scoring_2023_24[EV], whl_scoring_2023_24[GAME_ID], B24814, whl_scoring_2023_24[H_A], D24814)</f>
        <v>1</v>
      </c>
      <c r="V24814" cm="1">
        <f t="array" ref="V24814">SUMPRODUCT(--(whl_scoring_2023_24[EV]=1), --(whl_scoring_2023_24[GAME_ID]=whl_players_2023_24[[#This Row],[GAME_ID]]), --ISNUMBER(SEARCH(whl_players_2023_24[[#This Row],[player_id]], whl_scoring_2023_24[plus_ids])))</f>
        <v>2</v>
      </c>
      <c r="W24814" cm="1">
        <f t="array" ref="W24814">SUMPRODUCT(--(whl_scoring_2023_24[EV]=1), --(whl_scoring_2023_24[GAME_ID]=whl_players_2023_24[[#This Row],[GAME_ID]]), --ISNUMBER(SEARCH(whl_players_2023_24[[#This Row],[player_id]], whl_scoring_2023_24[minus_ids])))</f>
        <v>0</v>
      </c>
      <c r="X24814">
        <f>whl_players_2023_24[[#This Row],[T_EV_GF]]-whl_players_2023_24[[#This Row],[P_EV_GF]]</f>
        <v>1</v>
      </c>
      <c r="Y24814">
        <f>whl_players_2023_24[[#This Row],[T_EV_GA]]-whl_players_2023_24[[#This Row],[P_EV_GA]]</f>
        <v>1</v>
      </c>
    </row>
    <row r="24815" spans="1:25" x14ac:dyDescent="0.35">
      <c r="A24815">
        <v>13</v>
      </c>
      <c r="B24815">
        <v>1020953</v>
      </c>
      <c r="C24815" t="s">
        <v>14</v>
      </c>
      <c r="D24815" t="str">
        <f>IF(whl_players_2023_24[[#This Row],[H_A]]="H", "A", "H")</f>
        <v>H</v>
      </c>
      <c r="E24815">
        <v>28763</v>
      </c>
      <c r="F24815">
        <v>9132</v>
      </c>
      <c r="G24815" t="s">
        <v>73</v>
      </c>
      <c r="H24815" t="s">
        <v>624</v>
      </c>
      <c r="I24815">
        <v>72</v>
      </c>
      <c r="J24815" t="s">
        <v>48</v>
      </c>
      <c r="K24815">
        <v>4</v>
      </c>
      <c r="L24815">
        <v>4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f>SUMIFS(whl_scoring_2023_24[EV], whl_scoring_2023_24[GAME_ID], B24815, whl_scoring_2023_24[H_A], C24815)</f>
        <v>3</v>
      </c>
      <c r="U24815">
        <f>SUMIFS(whl_scoring_2023_24[EV], whl_scoring_2023_24[GAME_ID], B24815, whl_scoring_2023_24[H_A], D24815)</f>
        <v>1</v>
      </c>
      <c r="V24815" cm="1">
        <f t="array" ref="V24815">SUMPRODUCT(--(whl_scoring_2023_24[EV]=1), --(whl_scoring_2023_24[GAME_ID]=whl_players_2023_24[[#This Row],[GAME_ID]]), --ISNUMBER(SEARCH(whl_players_2023_24[[#This Row],[player_id]], whl_scoring_2023_24[plus_ids])))</f>
        <v>0</v>
      </c>
      <c r="W24815" cm="1">
        <f t="array" ref="W24815">SUMPRODUCT(--(whl_scoring_2023_24[EV]=1), --(whl_scoring_2023_24[GAME_ID]=whl_players_2023_24[[#This Row],[GAME_ID]]), --ISNUMBER(SEARCH(whl_players_2023_24[[#This Row],[player_id]], whl_scoring_2023_24[minus_ids])))</f>
        <v>0</v>
      </c>
      <c r="X24815">
        <f>whl_players_2023_24[[#This Row],[T_EV_GF]]-whl_players_2023_24[[#This Row],[P_EV_GF]]</f>
        <v>3</v>
      </c>
      <c r="Y24815">
        <f>whl_players_2023_24[[#This Row],[T_EV_GA]]-whl_players_2023_24[[#This Row],[P_EV_GA]]</f>
        <v>1</v>
      </c>
    </row>
    <row r="24816" spans="1:25" x14ac:dyDescent="0.35">
      <c r="A24816">
        <v>14</v>
      </c>
      <c r="B24816">
        <v>1020953</v>
      </c>
      <c r="C24816" t="s">
        <v>14</v>
      </c>
      <c r="D24816" t="str">
        <f>IF(whl_players_2023_24[[#This Row],[H_A]]="H", "A", "H")</f>
        <v>H</v>
      </c>
      <c r="E24816">
        <v>28760</v>
      </c>
      <c r="F24816">
        <v>9129</v>
      </c>
      <c r="G24816" t="s">
        <v>47</v>
      </c>
      <c r="H24816" t="s">
        <v>782</v>
      </c>
      <c r="I24816">
        <v>73</v>
      </c>
      <c r="J24816" t="s">
        <v>55</v>
      </c>
      <c r="K24816">
        <v>5</v>
      </c>
      <c r="L24816">
        <v>5</v>
      </c>
      <c r="M24816">
        <v>2</v>
      </c>
      <c r="N24816">
        <v>0</v>
      </c>
      <c r="O24816">
        <v>0</v>
      </c>
      <c r="P24816">
        <v>0</v>
      </c>
      <c r="Q24816">
        <v>1</v>
      </c>
      <c r="R24816">
        <v>0</v>
      </c>
      <c r="S24816">
        <v>0</v>
      </c>
      <c r="T24816">
        <f>SUMIFS(whl_scoring_2023_24[EV], whl_scoring_2023_24[GAME_ID], B24816, whl_scoring_2023_24[H_A], C24816)</f>
        <v>3</v>
      </c>
      <c r="U24816">
        <f>SUMIFS(whl_scoring_2023_24[EV], whl_scoring_2023_24[GAME_ID], B24816, whl_scoring_2023_24[H_A], D24816)</f>
        <v>1</v>
      </c>
      <c r="V24816" cm="1">
        <f t="array" ref="V24816">SUMPRODUCT(--(whl_scoring_2023_24[EV]=1), --(whl_scoring_2023_24[GAME_ID]=whl_players_2023_24[[#This Row],[GAME_ID]]), --ISNUMBER(SEARCH(whl_players_2023_24[[#This Row],[player_id]], whl_scoring_2023_24[plus_ids])))</f>
        <v>2</v>
      </c>
      <c r="W24816" cm="1">
        <f t="array" ref="W24816">SUMPRODUCT(--(whl_scoring_2023_24[EV]=1), --(whl_scoring_2023_24[GAME_ID]=whl_players_2023_24[[#This Row],[GAME_ID]]), --ISNUMBER(SEARCH(whl_players_2023_24[[#This Row],[player_id]], whl_scoring_2023_24[minus_ids])))</f>
        <v>0</v>
      </c>
      <c r="X24816">
        <f>whl_players_2023_24[[#This Row],[T_EV_GF]]-whl_players_2023_24[[#This Row],[P_EV_GF]]</f>
        <v>1</v>
      </c>
      <c r="Y24816">
        <f>whl_players_2023_24[[#This Row],[T_EV_GA]]-whl_players_2023_24[[#This Row],[P_EV_GA]]</f>
        <v>1</v>
      </c>
    </row>
    <row r="24817" spans="1:25" x14ac:dyDescent="0.35">
      <c r="A24817">
        <v>15</v>
      </c>
      <c r="B24817">
        <v>1020953</v>
      </c>
      <c r="C24817" t="s">
        <v>14</v>
      </c>
      <c r="D24817" t="str">
        <f>IF(whl_players_2023_24[[#This Row],[H_A]]="H", "A", "H")</f>
        <v>H</v>
      </c>
      <c r="E24817">
        <v>28486</v>
      </c>
      <c r="F24817">
        <v>8837</v>
      </c>
      <c r="G24817" t="s">
        <v>576</v>
      </c>
      <c r="H24817" t="s">
        <v>809</v>
      </c>
      <c r="I24817">
        <v>89</v>
      </c>
      <c r="J24817" t="s">
        <v>44</v>
      </c>
      <c r="K24817">
        <v>3</v>
      </c>
      <c r="L24817">
        <v>3</v>
      </c>
      <c r="M24817">
        <v>0</v>
      </c>
      <c r="N24817">
        <v>0</v>
      </c>
      <c r="O24817">
        <v>8</v>
      </c>
      <c r="P24817">
        <v>18</v>
      </c>
      <c r="Q24817">
        <v>-1</v>
      </c>
      <c r="R24817">
        <v>0</v>
      </c>
      <c r="S24817">
        <v>0</v>
      </c>
      <c r="T24817">
        <f>SUMIFS(whl_scoring_2023_24[EV], whl_scoring_2023_24[GAME_ID], B24817, whl_scoring_2023_24[H_A], C24817)</f>
        <v>3</v>
      </c>
      <c r="U24817">
        <f>SUMIFS(whl_scoring_2023_24[EV], whl_scoring_2023_24[GAME_ID], B24817, whl_scoring_2023_24[H_A], D24817)</f>
        <v>1</v>
      </c>
      <c r="V24817" cm="1">
        <f t="array" ref="V24817">SUMPRODUCT(--(whl_scoring_2023_24[EV]=1), --(whl_scoring_2023_24[GAME_ID]=whl_players_2023_24[[#This Row],[GAME_ID]]), --ISNUMBER(SEARCH(whl_players_2023_24[[#This Row],[player_id]], whl_scoring_2023_24[plus_ids])))</f>
        <v>0</v>
      </c>
      <c r="W24817" cm="1">
        <f t="array" ref="W24817">SUMPRODUCT(--(whl_scoring_2023_24[EV]=1), --(whl_scoring_2023_24[GAME_ID]=whl_players_2023_24[[#This Row],[GAME_ID]]), --ISNUMBER(SEARCH(whl_players_2023_24[[#This Row],[player_id]], whl_scoring_2023_24[minus_ids])))</f>
        <v>0</v>
      </c>
      <c r="X24817">
        <f>whl_players_2023_24[[#This Row],[T_EV_GF]]-whl_players_2023_24[[#This Row],[P_EV_GF]]</f>
        <v>3</v>
      </c>
      <c r="Y24817">
        <f>whl_players_2023_24[[#This Row],[T_EV_GA]]-whl_players_2023_24[[#This Row],[P_EV_GA]]</f>
        <v>1</v>
      </c>
    </row>
    <row r="24818" spans="1:25" x14ac:dyDescent="0.35">
      <c r="A24818">
        <v>16</v>
      </c>
      <c r="B24818">
        <v>1020953</v>
      </c>
      <c r="C24818" t="s">
        <v>14</v>
      </c>
      <c r="D24818" t="str">
        <f>IF(whl_players_2023_24[[#This Row],[H_A]]="H", "A", "H")</f>
        <v>H</v>
      </c>
      <c r="E24818">
        <v>29006</v>
      </c>
      <c r="F24818">
        <v>9485</v>
      </c>
      <c r="G24818" t="s">
        <v>626</v>
      </c>
      <c r="H24818" t="s">
        <v>627</v>
      </c>
      <c r="I24818">
        <v>90</v>
      </c>
      <c r="J24818" t="s">
        <v>44</v>
      </c>
      <c r="K24818">
        <v>2</v>
      </c>
      <c r="L24818">
        <v>2</v>
      </c>
      <c r="M24818">
        <v>0</v>
      </c>
      <c r="N24818">
        <v>1</v>
      </c>
      <c r="O24818">
        <v>0</v>
      </c>
      <c r="P24818">
        <v>2</v>
      </c>
      <c r="Q24818">
        <v>0</v>
      </c>
      <c r="R24818">
        <v>0</v>
      </c>
      <c r="S24818">
        <v>0</v>
      </c>
      <c r="T24818">
        <f>SUMIFS(whl_scoring_2023_24[EV], whl_scoring_2023_24[GAME_ID], B24818, whl_scoring_2023_24[H_A], C24818)</f>
        <v>3</v>
      </c>
      <c r="U24818">
        <f>SUMIFS(whl_scoring_2023_24[EV], whl_scoring_2023_24[GAME_ID], B24818, whl_scoring_2023_24[H_A], D24818)</f>
        <v>1</v>
      </c>
      <c r="V24818" cm="1">
        <f t="array" ref="V24818">SUMPRODUCT(--(whl_scoring_2023_24[EV]=1), --(whl_scoring_2023_24[GAME_ID]=whl_players_2023_24[[#This Row],[GAME_ID]]), --ISNUMBER(SEARCH(whl_players_2023_24[[#This Row],[player_id]], whl_scoring_2023_24[plus_ids])))</f>
        <v>1</v>
      </c>
      <c r="W24818" cm="1">
        <f t="array" ref="W24818">SUMPRODUCT(--(whl_scoring_2023_24[EV]=1), --(whl_scoring_2023_24[GAME_ID]=whl_players_2023_24[[#This Row],[GAME_ID]]), --ISNUMBER(SEARCH(whl_players_2023_24[[#This Row],[player_id]], whl_scoring_2023_24[minus_ids])))</f>
        <v>1</v>
      </c>
      <c r="X24818">
        <f>whl_players_2023_24[[#This Row],[T_EV_GF]]-whl_players_2023_24[[#This Row],[P_EV_GF]]</f>
        <v>2</v>
      </c>
      <c r="Y24818">
        <f>whl_players_2023_24[[#This Row],[T_EV_GA]]-whl_players_2023_24[[#This Row],[P_EV_GA]]</f>
        <v>0</v>
      </c>
    </row>
    <row r="24819" spans="1:25" x14ac:dyDescent="0.35">
      <c r="A24819">
        <v>17</v>
      </c>
      <c r="B24819">
        <v>1020953</v>
      </c>
      <c r="C24819" t="s">
        <v>14</v>
      </c>
      <c r="D24819" t="str">
        <f>IF(whl_players_2023_24[[#This Row],[H_A]]="H", "A", "H")</f>
        <v>H</v>
      </c>
      <c r="E24819">
        <v>28323</v>
      </c>
      <c r="F24819">
        <v>8644</v>
      </c>
      <c r="G24819" t="s">
        <v>75</v>
      </c>
      <c r="H24819" t="s">
        <v>229</v>
      </c>
      <c r="I24819">
        <v>92</v>
      </c>
      <c r="J24819" t="s">
        <v>44</v>
      </c>
      <c r="K24819">
        <v>3</v>
      </c>
      <c r="L24819">
        <v>3</v>
      </c>
      <c r="M24819">
        <v>0</v>
      </c>
      <c r="N24819">
        <v>0</v>
      </c>
      <c r="O24819">
        <v>2</v>
      </c>
      <c r="P24819">
        <v>3</v>
      </c>
      <c r="Q24819">
        <v>0</v>
      </c>
      <c r="R24819">
        <v>0</v>
      </c>
      <c r="S24819">
        <v>0</v>
      </c>
      <c r="T24819">
        <f>SUMIFS(whl_scoring_2023_24[EV], whl_scoring_2023_24[GAME_ID], B24819, whl_scoring_2023_24[H_A], C24819)</f>
        <v>3</v>
      </c>
      <c r="U24819">
        <f>SUMIFS(whl_scoring_2023_24[EV], whl_scoring_2023_24[GAME_ID], B24819, whl_scoring_2023_24[H_A], D24819)</f>
        <v>1</v>
      </c>
      <c r="V24819" cm="1">
        <f t="array" ref="V24819">SUMPRODUCT(--(whl_scoring_2023_24[EV]=1), --(whl_scoring_2023_24[GAME_ID]=whl_players_2023_24[[#This Row],[GAME_ID]]), --ISNUMBER(SEARCH(whl_players_2023_24[[#This Row],[player_id]], whl_scoring_2023_24[plus_ids])))</f>
        <v>0</v>
      </c>
      <c r="W24819" cm="1">
        <f t="array" ref="W24819">SUMPRODUCT(--(whl_scoring_2023_24[EV]=1), --(whl_scoring_2023_24[GAME_ID]=whl_players_2023_24[[#This Row],[GAME_ID]]), --ISNUMBER(SEARCH(whl_players_2023_24[[#This Row],[player_id]], whl_scoring_2023_24[minus_ids])))</f>
        <v>0</v>
      </c>
      <c r="X24819">
        <f>whl_players_2023_24[[#This Row],[T_EV_GF]]-whl_players_2023_24[[#This Row],[P_EV_GF]]</f>
        <v>3</v>
      </c>
      <c r="Y24819">
        <f>whl_players_2023_24[[#This Row],[T_EV_GA]]-whl_players_2023_24[[#This Row],[P_EV_GA]]</f>
        <v>1</v>
      </c>
    </row>
    <row r="24820" spans="1:25" x14ac:dyDescent="0.35">
      <c r="A24820">
        <v>0</v>
      </c>
      <c r="B24820">
        <v>1020954</v>
      </c>
      <c r="C24820" t="s">
        <v>13</v>
      </c>
      <c r="D24820" t="str">
        <f>IF(whl_players_2023_24[[#This Row],[H_A]]="H", "A", "H")</f>
        <v>A</v>
      </c>
      <c r="E24820">
        <v>29237</v>
      </c>
      <c r="F24820">
        <v>9737</v>
      </c>
      <c r="G24820" t="s">
        <v>124</v>
      </c>
      <c r="H24820" t="s">
        <v>804</v>
      </c>
      <c r="I24820">
        <v>2</v>
      </c>
      <c r="J24820" t="s">
        <v>55</v>
      </c>
      <c r="K24820">
        <v>2</v>
      </c>
      <c r="L24820">
        <v>2</v>
      </c>
      <c r="M24820">
        <v>0</v>
      </c>
      <c r="N24820">
        <v>0</v>
      </c>
      <c r="O24820">
        <v>0</v>
      </c>
      <c r="P24820">
        <v>0</v>
      </c>
      <c r="Q24820">
        <v>2</v>
      </c>
      <c r="R24820">
        <v>0</v>
      </c>
      <c r="S24820">
        <v>0</v>
      </c>
      <c r="T24820">
        <f>SUMIFS(whl_scoring_2023_24[EV], whl_scoring_2023_24[GAME_ID], B24820, whl_scoring_2023_24[H_A], C24820)</f>
        <v>4</v>
      </c>
      <c r="U24820">
        <f>SUMIFS(whl_scoring_2023_24[EV], whl_scoring_2023_24[GAME_ID], B24820, whl_scoring_2023_24[H_A], D24820)</f>
        <v>0</v>
      </c>
      <c r="V24820" cm="1">
        <f t="array" ref="V24820">SUMPRODUCT(--(whl_scoring_2023_24[EV]=1), --(whl_scoring_2023_24[GAME_ID]=whl_players_2023_24[[#This Row],[GAME_ID]]), --ISNUMBER(SEARCH(whl_players_2023_24[[#This Row],[player_id]], whl_scoring_2023_24[plus_ids])))</f>
        <v>2</v>
      </c>
      <c r="W24820" cm="1">
        <f t="array" ref="W24820">SUMPRODUCT(--(whl_scoring_2023_24[EV]=1), --(whl_scoring_2023_24[GAME_ID]=whl_players_2023_24[[#This Row],[GAME_ID]]), --ISNUMBER(SEARCH(whl_players_2023_24[[#This Row],[player_id]], whl_scoring_2023_24[minus_ids])))</f>
        <v>0</v>
      </c>
      <c r="X24820">
        <f>whl_players_2023_24[[#This Row],[T_EV_GF]]-whl_players_2023_24[[#This Row],[P_EV_GF]]</f>
        <v>2</v>
      </c>
      <c r="Y24820">
        <f>whl_players_2023_24[[#This Row],[T_EV_GA]]-whl_players_2023_24[[#This Row],[P_EV_GA]]</f>
        <v>0</v>
      </c>
    </row>
    <row r="24821" spans="1:25" x14ac:dyDescent="0.35">
      <c r="A24821">
        <v>1</v>
      </c>
      <c r="B24821">
        <v>1020954</v>
      </c>
      <c r="C24821" t="s">
        <v>13</v>
      </c>
      <c r="D24821" t="str">
        <f>IF(whl_players_2023_24[[#This Row],[H_A]]="H", "A", "H")</f>
        <v>A</v>
      </c>
      <c r="E24821">
        <v>28963</v>
      </c>
      <c r="F24821">
        <v>9413</v>
      </c>
      <c r="G24821" t="s">
        <v>135</v>
      </c>
      <c r="H24821" t="s">
        <v>232</v>
      </c>
      <c r="I24821">
        <v>5</v>
      </c>
      <c r="J24821" t="s">
        <v>55</v>
      </c>
      <c r="K24821">
        <v>1</v>
      </c>
      <c r="L24821">
        <v>1</v>
      </c>
      <c r="M24821">
        <v>0</v>
      </c>
      <c r="N24821">
        <v>0</v>
      </c>
      <c r="O24821">
        <v>0</v>
      </c>
      <c r="P24821">
        <v>0</v>
      </c>
      <c r="Q24821">
        <v>1</v>
      </c>
      <c r="R24821">
        <v>0</v>
      </c>
      <c r="S24821">
        <v>2</v>
      </c>
      <c r="T24821">
        <f>SUMIFS(whl_scoring_2023_24[EV], whl_scoring_2023_24[GAME_ID], B24821, whl_scoring_2023_24[H_A], C24821)</f>
        <v>4</v>
      </c>
      <c r="U24821">
        <f>SUMIFS(whl_scoring_2023_24[EV], whl_scoring_2023_24[GAME_ID], B24821, whl_scoring_2023_24[H_A], D24821)</f>
        <v>0</v>
      </c>
      <c r="V24821" cm="1">
        <f t="array" ref="V24821">SUMPRODUCT(--(whl_scoring_2023_24[EV]=1), --(whl_scoring_2023_24[GAME_ID]=whl_players_2023_24[[#This Row],[GAME_ID]]), --ISNUMBER(SEARCH(whl_players_2023_24[[#This Row],[player_id]], whl_scoring_2023_24[plus_ids])))</f>
        <v>0</v>
      </c>
      <c r="W24821" cm="1">
        <f t="array" ref="W24821">SUMPRODUCT(--(whl_scoring_2023_24[EV]=1), --(whl_scoring_2023_24[GAME_ID]=whl_players_2023_24[[#This Row],[GAME_ID]]), --ISNUMBER(SEARCH(whl_players_2023_24[[#This Row],[player_id]], whl_scoring_2023_24[minus_ids])))</f>
        <v>0</v>
      </c>
      <c r="X24821">
        <f>whl_players_2023_24[[#This Row],[T_EV_GF]]-whl_players_2023_24[[#This Row],[P_EV_GF]]</f>
        <v>4</v>
      </c>
      <c r="Y24821">
        <f>whl_players_2023_24[[#This Row],[T_EV_GA]]-whl_players_2023_24[[#This Row],[P_EV_GA]]</f>
        <v>0</v>
      </c>
    </row>
    <row r="24822" spans="1:25" x14ac:dyDescent="0.35">
      <c r="A24822">
        <v>2</v>
      </c>
      <c r="B24822">
        <v>1020954</v>
      </c>
      <c r="C24822" t="s">
        <v>13</v>
      </c>
      <c r="D24822" t="str">
        <f>IF(whl_players_2023_24[[#This Row],[H_A]]="H", "A", "H")</f>
        <v>A</v>
      </c>
      <c r="E24822">
        <v>29080</v>
      </c>
      <c r="F24822">
        <v>9564</v>
      </c>
      <c r="G24822" t="s">
        <v>124</v>
      </c>
      <c r="H24822" t="s">
        <v>116</v>
      </c>
      <c r="I24822">
        <v>6</v>
      </c>
      <c r="J24822" t="s">
        <v>55</v>
      </c>
      <c r="K24822">
        <v>2</v>
      </c>
      <c r="L24822">
        <v>2</v>
      </c>
      <c r="M24822">
        <v>0</v>
      </c>
      <c r="N24822">
        <v>1</v>
      </c>
      <c r="O24822">
        <v>0</v>
      </c>
      <c r="P24822">
        <v>0</v>
      </c>
      <c r="Q24822">
        <v>2</v>
      </c>
      <c r="R24822">
        <v>0</v>
      </c>
      <c r="S24822">
        <v>0</v>
      </c>
      <c r="T24822">
        <f>SUMIFS(whl_scoring_2023_24[EV], whl_scoring_2023_24[GAME_ID], B24822, whl_scoring_2023_24[H_A], C24822)</f>
        <v>4</v>
      </c>
      <c r="U24822">
        <f>SUMIFS(whl_scoring_2023_24[EV], whl_scoring_2023_24[GAME_ID], B24822, whl_scoring_2023_24[H_A], D24822)</f>
        <v>0</v>
      </c>
      <c r="V24822" cm="1">
        <f t="array" ref="V24822">SUMPRODUCT(--(whl_scoring_2023_24[EV]=1), --(whl_scoring_2023_24[GAME_ID]=whl_players_2023_24[[#This Row],[GAME_ID]]), --ISNUMBER(SEARCH(whl_players_2023_24[[#This Row],[player_id]], whl_scoring_2023_24[plus_ids])))</f>
        <v>2</v>
      </c>
      <c r="W24822" cm="1">
        <f t="array" ref="W24822">SUMPRODUCT(--(whl_scoring_2023_24[EV]=1), --(whl_scoring_2023_24[GAME_ID]=whl_players_2023_24[[#This Row],[GAME_ID]]), --ISNUMBER(SEARCH(whl_players_2023_24[[#This Row],[player_id]], whl_scoring_2023_24[minus_ids])))</f>
        <v>0</v>
      </c>
      <c r="X24822">
        <f>whl_players_2023_24[[#This Row],[T_EV_GF]]-whl_players_2023_24[[#This Row],[P_EV_GF]]</f>
        <v>2</v>
      </c>
      <c r="Y24822">
        <f>whl_players_2023_24[[#This Row],[T_EV_GA]]-whl_players_2023_24[[#This Row],[P_EV_GA]]</f>
        <v>0</v>
      </c>
    </row>
    <row r="24823" spans="1:25" x14ac:dyDescent="0.35">
      <c r="A24823">
        <v>3</v>
      </c>
      <c r="B24823">
        <v>1020954</v>
      </c>
      <c r="C24823" t="s">
        <v>13</v>
      </c>
      <c r="D24823" t="str">
        <f>IF(whl_players_2023_24[[#This Row],[H_A]]="H", "A", "H")</f>
        <v>A</v>
      </c>
      <c r="E24823">
        <v>28907</v>
      </c>
      <c r="F24823">
        <v>9347</v>
      </c>
      <c r="G24823" t="s">
        <v>119</v>
      </c>
      <c r="H24823" t="s">
        <v>544</v>
      </c>
      <c r="I24823">
        <v>7</v>
      </c>
      <c r="J24823" t="s">
        <v>48</v>
      </c>
      <c r="K24823">
        <v>2</v>
      </c>
      <c r="L24823">
        <v>2</v>
      </c>
      <c r="M24823">
        <v>0</v>
      </c>
      <c r="N24823">
        <v>3</v>
      </c>
      <c r="O24823">
        <v>0</v>
      </c>
      <c r="P24823">
        <v>0</v>
      </c>
      <c r="Q24823">
        <v>3</v>
      </c>
      <c r="R24823">
        <v>0</v>
      </c>
      <c r="S24823">
        <v>0</v>
      </c>
      <c r="T24823">
        <f>SUMIFS(whl_scoring_2023_24[EV], whl_scoring_2023_24[GAME_ID], B24823, whl_scoring_2023_24[H_A], C24823)</f>
        <v>4</v>
      </c>
      <c r="U24823">
        <f>SUMIFS(whl_scoring_2023_24[EV], whl_scoring_2023_24[GAME_ID], B24823, whl_scoring_2023_24[H_A], D24823)</f>
        <v>0</v>
      </c>
      <c r="V24823" cm="1">
        <f t="array" ref="V24823">SUMPRODUCT(--(whl_scoring_2023_24[EV]=1), --(whl_scoring_2023_24[GAME_ID]=whl_players_2023_24[[#This Row],[GAME_ID]]), --ISNUMBER(SEARCH(whl_players_2023_24[[#This Row],[player_id]], whl_scoring_2023_24[plus_ids])))</f>
        <v>2</v>
      </c>
      <c r="W24823" cm="1">
        <f t="array" ref="W24823">SUMPRODUCT(--(whl_scoring_2023_24[EV]=1), --(whl_scoring_2023_24[GAME_ID]=whl_players_2023_24[[#This Row],[GAME_ID]]), --ISNUMBER(SEARCH(whl_players_2023_24[[#This Row],[player_id]], whl_scoring_2023_24[minus_ids])))</f>
        <v>0</v>
      </c>
      <c r="X24823">
        <f>whl_players_2023_24[[#This Row],[T_EV_GF]]-whl_players_2023_24[[#This Row],[P_EV_GF]]</f>
        <v>2</v>
      </c>
      <c r="Y24823">
        <f>whl_players_2023_24[[#This Row],[T_EV_GA]]-whl_players_2023_24[[#This Row],[P_EV_GA]]</f>
        <v>0</v>
      </c>
    </row>
    <row r="24824" spans="1:25" x14ac:dyDescent="0.35">
      <c r="A24824">
        <v>4</v>
      </c>
      <c r="B24824">
        <v>1020954</v>
      </c>
      <c r="C24824" t="s">
        <v>13</v>
      </c>
      <c r="D24824" t="str">
        <f>IF(whl_players_2023_24[[#This Row],[H_A]]="H", "A", "H")</f>
        <v>A</v>
      </c>
      <c r="E24824">
        <v>29441</v>
      </c>
      <c r="F24824">
        <v>10013</v>
      </c>
      <c r="G24824" t="s">
        <v>545</v>
      </c>
      <c r="H24824" t="s">
        <v>546</v>
      </c>
      <c r="I24824">
        <v>8</v>
      </c>
      <c r="J24824" t="s">
        <v>44</v>
      </c>
      <c r="K24824">
        <v>3</v>
      </c>
      <c r="L24824">
        <v>3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2</v>
      </c>
      <c r="T24824">
        <f>SUMIFS(whl_scoring_2023_24[EV], whl_scoring_2023_24[GAME_ID], B24824, whl_scoring_2023_24[H_A], C24824)</f>
        <v>4</v>
      </c>
      <c r="U24824">
        <f>SUMIFS(whl_scoring_2023_24[EV], whl_scoring_2023_24[GAME_ID], B24824, whl_scoring_2023_24[H_A], D24824)</f>
        <v>0</v>
      </c>
      <c r="V24824" cm="1">
        <f t="array" ref="V24824">SUMPRODUCT(--(whl_scoring_2023_24[EV]=1), --(whl_scoring_2023_24[GAME_ID]=whl_players_2023_24[[#This Row],[GAME_ID]]), --ISNUMBER(SEARCH(whl_players_2023_24[[#This Row],[player_id]], whl_scoring_2023_24[plus_ids])))</f>
        <v>0</v>
      </c>
      <c r="W24824" cm="1">
        <f t="array" ref="W24824">SUMPRODUCT(--(whl_scoring_2023_24[EV]=1), --(whl_scoring_2023_24[GAME_ID]=whl_players_2023_24[[#This Row],[GAME_ID]]), --ISNUMBER(SEARCH(whl_players_2023_24[[#This Row],[player_id]], whl_scoring_2023_24[minus_ids])))</f>
        <v>0</v>
      </c>
      <c r="X24824">
        <f>whl_players_2023_24[[#This Row],[T_EV_GF]]-whl_players_2023_24[[#This Row],[P_EV_GF]]</f>
        <v>4</v>
      </c>
      <c r="Y24824">
        <f>whl_players_2023_24[[#This Row],[T_EV_GA]]-whl_players_2023_24[[#This Row],[P_EV_GA]]</f>
        <v>0</v>
      </c>
    </row>
    <row r="24825" spans="1:25" x14ac:dyDescent="0.35">
      <c r="A24825">
        <v>5</v>
      </c>
      <c r="B24825">
        <v>1020954</v>
      </c>
      <c r="C24825" t="s">
        <v>13</v>
      </c>
      <c r="D24825" t="str">
        <f>IF(whl_players_2023_24[[#This Row],[H_A]]="H", "A", "H")</f>
        <v>A</v>
      </c>
      <c r="E24825">
        <v>29243</v>
      </c>
      <c r="F24825">
        <v>9743</v>
      </c>
      <c r="G24825" t="s">
        <v>298</v>
      </c>
      <c r="H24825" t="s">
        <v>299</v>
      </c>
      <c r="I24825">
        <v>12</v>
      </c>
      <c r="J24825" t="s">
        <v>44</v>
      </c>
      <c r="K24825">
        <v>1</v>
      </c>
      <c r="L24825">
        <v>1</v>
      </c>
      <c r="M24825">
        <v>0</v>
      </c>
      <c r="N24825">
        <v>1</v>
      </c>
      <c r="O24825">
        <v>6</v>
      </c>
      <c r="P24825">
        <v>10</v>
      </c>
      <c r="Q24825">
        <v>2</v>
      </c>
      <c r="R24825">
        <v>0</v>
      </c>
      <c r="S24825">
        <v>0</v>
      </c>
      <c r="T24825">
        <f>SUMIFS(whl_scoring_2023_24[EV], whl_scoring_2023_24[GAME_ID], B24825, whl_scoring_2023_24[H_A], C24825)</f>
        <v>4</v>
      </c>
      <c r="U24825">
        <f>SUMIFS(whl_scoring_2023_24[EV], whl_scoring_2023_24[GAME_ID], B24825, whl_scoring_2023_24[H_A], D24825)</f>
        <v>0</v>
      </c>
      <c r="V24825" cm="1">
        <f t="array" ref="V24825">SUMPRODUCT(--(whl_scoring_2023_24[EV]=1), --(whl_scoring_2023_24[GAME_ID]=whl_players_2023_24[[#This Row],[GAME_ID]]), --ISNUMBER(SEARCH(whl_players_2023_24[[#This Row],[player_id]], whl_scoring_2023_24[plus_ids])))</f>
        <v>2</v>
      </c>
      <c r="W24825" cm="1">
        <f t="array" ref="W24825">SUMPRODUCT(--(whl_scoring_2023_24[EV]=1), --(whl_scoring_2023_24[GAME_ID]=whl_players_2023_24[[#This Row],[GAME_ID]]), --ISNUMBER(SEARCH(whl_players_2023_24[[#This Row],[player_id]], whl_scoring_2023_24[minus_ids])))</f>
        <v>0</v>
      </c>
      <c r="X24825">
        <f>whl_players_2023_24[[#This Row],[T_EV_GF]]-whl_players_2023_24[[#This Row],[P_EV_GF]]</f>
        <v>2</v>
      </c>
      <c r="Y24825">
        <f>whl_players_2023_24[[#This Row],[T_EV_GA]]-whl_players_2023_24[[#This Row],[P_EV_GA]]</f>
        <v>0</v>
      </c>
    </row>
    <row r="24826" spans="1:25" x14ac:dyDescent="0.35">
      <c r="A24826">
        <v>6</v>
      </c>
      <c r="B24826">
        <v>1020954</v>
      </c>
      <c r="C24826" t="s">
        <v>13</v>
      </c>
      <c r="D24826" t="str">
        <f>IF(whl_players_2023_24[[#This Row],[H_A]]="H", "A", "H")</f>
        <v>A</v>
      </c>
      <c r="E24826">
        <v>28909</v>
      </c>
      <c r="F24826">
        <v>9349</v>
      </c>
      <c r="G24826" t="s">
        <v>745</v>
      </c>
      <c r="H24826" t="s">
        <v>746</v>
      </c>
      <c r="I24826">
        <v>15</v>
      </c>
      <c r="J24826" t="s">
        <v>44</v>
      </c>
      <c r="K24826">
        <v>5</v>
      </c>
      <c r="L24826">
        <v>5</v>
      </c>
      <c r="M24826">
        <v>2</v>
      </c>
      <c r="N24826">
        <v>0</v>
      </c>
      <c r="O24826">
        <v>12</v>
      </c>
      <c r="P24826">
        <v>22</v>
      </c>
      <c r="Q24826">
        <v>3</v>
      </c>
      <c r="R24826">
        <v>0</v>
      </c>
      <c r="S24826">
        <v>0</v>
      </c>
      <c r="T24826">
        <f>SUMIFS(whl_scoring_2023_24[EV], whl_scoring_2023_24[GAME_ID], B24826, whl_scoring_2023_24[H_A], C24826)</f>
        <v>4</v>
      </c>
      <c r="U24826">
        <f>SUMIFS(whl_scoring_2023_24[EV], whl_scoring_2023_24[GAME_ID], B24826, whl_scoring_2023_24[H_A], D24826)</f>
        <v>0</v>
      </c>
      <c r="V24826" cm="1">
        <f t="array" ref="V24826">SUMPRODUCT(--(whl_scoring_2023_24[EV]=1), --(whl_scoring_2023_24[GAME_ID]=whl_players_2023_24[[#This Row],[GAME_ID]]), --ISNUMBER(SEARCH(whl_players_2023_24[[#This Row],[player_id]], whl_scoring_2023_24[plus_ids])))</f>
        <v>2</v>
      </c>
      <c r="W24826" cm="1">
        <f t="array" ref="W24826">SUMPRODUCT(--(whl_scoring_2023_24[EV]=1), --(whl_scoring_2023_24[GAME_ID]=whl_players_2023_24[[#This Row],[GAME_ID]]), --ISNUMBER(SEARCH(whl_players_2023_24[[#This Row],[player_id]], whl_scoring_2023_24[minus_ids])))</f>
        <v>0</v>
      </c>
      <c r="X24826">
        <f>whl_players_2023_24[[#This Row],[T_EV_GF]]-whl_players_2023_24[[#This Row],[P_EV_GF]]</f>
        <v>2</v>
      </c>
      <c r="Y24826">
        <f>whl_players_2023_24[[#This Row],[T_EV_GA]]-whl_players_2023_24[[#This Row],[P_EV_GA]]</f>
        <v>0</v>
      </c>
    </row>
    <row r="24827" spans="1:25" x14ac:dyDescent="0.35">
      <c r="A24827">
        <v>7</v>
      </c>
      <c r="B24827">
        <v>1020954</v>
      </c>
      <c r="C24827" t="s">
        <v>13</v>
      </c>
      <c r="D24827" t="str">
        <f>IF(whl_players_2023_24[[#This Row],[H_A]]="H", "A", "H")</f>
        <v>A</v>
      </c>
      <c r="E24827">
        <v>29302</v>
      </c>
      <c r="F24827">
        <v>9807</v>
      </c>
      <c r="G24827" t="s">
        <v>137</v>
      </c>
      <c r="H24827" t="s">
        <v>550</v>
      </c>
      <c r="I24827">
        <v>16</v>
      </c>
      <c r="J24827" t="s">
        <v>55</v>
      </c>
      <c r="K24827">
        <v>1</v>
      </c>
      <c r="L24827">
        <v>1</v>
      </c>
      <c r="M24827">
        <v>0</v>
      </c>
      <c r="N24827">
        <v>1</v>
      </c>
      <c r="O24827">
        <v>0</v>
      </c>
      <c r="P24827">
        <v>0</v>
      </c>
      <c r="Q24827">
        <v>1</v>
      </c>
      <c r="R24827">
        <v>0</v>
      </c>
      <c r="S24827">
        <v>0</v>
      </c>
      <c r="T24827">
        <f>SUMIFS(whl_scoring_2023_24[EV], whl_scoring_2023_24[GAME_ID], B24827, whl_scoring_2023_24[H_A], C24827)</f>
        <v>4</v>
      </c>
      <c r="U24827">
        <f>SUMIFS(whl_scoring_2023_24[EV], whl_scoring_2023_24[GAME_ID], B24827, whl_scoring_2023_24[H_A], D24827)</f>
        <v>0</v>
      </c>
      <c r="V24827" cm="1">
        <f t="array" ref="V24827">SUMPRODUCT(--(whl_scoring_2023_24[EV]=1), --(whl_scoring_2023_24[GAME_ID]=whl_players_2023_24[[#This Row],[GAME_ID]]), --ISNUMBER(SEARCH(whl_players_2023_24[[#This Row],[player_id]], whl_scoring_2023_24[plus_ids])))</f>
        <v>1</v>
      </c>
      <c r="W24827" cm="1">
        <f t="array" ref="W24827">SUMPRODUCT(--(whl_scoring_2023_24[EV]=1), --(whl_scoring_2023_24[GAME_ID]=whl_players_2023_24[[#This Row],[GAME_ID]]), --ISNUMBER(SEARCH(whl_players_2023_24[[#This Row],[player_id]], whl_scoring_2023_24[minus_ids])))</f>
        <v>0</v>
      </c>
      <c r="X24827">
        <f>whl_players_2023_24[[#This Row],[T_EV_GF]]-whl_players_2023_24[[#This Row],[P_EV_GF]]</f>
        <v>3</v>
      </c>
      <c r="Y24827">
        <f>whl_players_2023_24[[#This Row],[T_EV_GA]]-whl_players_2023_24[[#This Row],[P_EV_GA]]</f>
        <v>0</v>
      </c>
    </row>
    <row r="24828" spans="1:25" x14ac:dyDescent="0.35">
      <c r="A24828">
        <v>8</v>
      </c>
      <c r="B24828">
        <v>1020954</v>
      </c>
      <c r="C24828" t="s">
        <v>13</v>
      </c>
      <c r="D24828" t="str">
        <f>IF(whl_players_2023_24[[#This Row],[H_A]]="H", "A", "H")</f>
        <v>A</v>
      </c>
      <c r="E24828">
        <v>29132</v>
      </c>
      <c r="F24828">
        <v>9627</v>
      </c>
      <c r="G24828" t="s">
        <v>112</v>
      </c>
      <c r="H24828" t="s">
        <v>125</v>
      </c>
      <c r="I24828">
        <v>17</v>
      </c>
      <c r="J24828" t="s">
        <v>48</v>
      </c>
      <c r="K24828">
        <v>0</v>
      </c>
      <c r="L24828">
        <v>0</v>
      </c>
      <c r="M24828">
        <v>0</v>
      </c>
      <c r="N24828">
        <v>1</v>
      </c>
      <c r="O24828">
        <v>0</v>
      </c>
      <c r="P24828">
        <v>0</v>
      </c>
      <c r="Q24828">
        <v>1</v>
      </c>
      <c r="R24828">
        <v>0</v>
      </c>
      <c r="S24828">
        <v>10</v>
      </c>
      <c r="T24828">
        <f>SUMIFS(whl_scoring_2023_24[EV], whl_scoring_2023_24[GAME_ID], B24828, whl_scoring_2023_24[H_A], C24828)</f>
        <v>4</v>
      </c>
      <c r="U24828">
        <f>SUMIFS(whl_scoring_2023_24[EV], whl_scoring_2023_24[GAME_ID], B24828, whl_scoring_2023_24[H_A], D24828)</f>
        <v>0</v>
      </c>
      <c r="V24828" cm="1">
        <f t="array" ref="V24828">SUMPRODUCT(--(whl_scoring_2023_24[EV]=1), --(whl_scoring_2023_24[GAME_ID]=whl_players_2023_24[[#This Row],[GAME_ID]]), --ISNUMBER(SEARCH(whl_players_2023_24[[#This Row],[player_id]], whl_scoring_2023_24[plus_ids])))</f>
        <v>1</v>
      </c>
      <c r="W24828" cm="1">
        <f t="array" ref="W24828">SUMPRODUCT(--(whl_scoring_2023_24[EV]=1), --(whl_scoring_2023_24[GAME_ID]=whl_players_2023_24[[#This Row],[GAME_ID]]), --ISNUMBER(SEARCH(whl_players_2023_24[[#This Row],[player_id]], whl_scoring_2023_24[minus_ids])))</f>
        <v>0</v>
      </c>
      <c r="X24828">
        <f>whl_players_2023_24[[#This Row],[T_EV_GF]]-whl_players_2023_24[[#This Row],[P_EV_GF]]</f>
        <v>3</v>
      </c>
      <c r="Y24828">
        <f>whl_players_2023_24[[#This Row],[T_EV_GA]]-whl_players_2023_24[[#This Row],[P_EV_GA]]</f>
        <v>0</v>
      </c>
    </row>
    <row r="24829" spans="1:25" x14ac:dyDescent="0.35">
      <c r="A24829">
        <v>9</v>
      </c>
      <c r="B24829">
        <v>1020954</v>
      </c>
      <c r="C24829" t="s">
        <v>13</v>
      </c>
      <c r="D24829" t="str">
        <f>IF(whl_players_2023_24[[#This Row],[H_A]]="H", "A", "H")</f>
        <v>A</v>
      </c>
      <c r="E24829">
        <v>28382</v>
      </c>
      <c r="F24829">
        <v>8703</v>
      </c>
      <c r="G24829" t="s">
        <v>95</v>
      </c>
      <c r="H24829" t="s">
        <v>394</v>
      </c>
      <c r="I24829">
        <v>18</v>
      </c>
      <c r="J24829" t="s">
        <v>44</v>
      </c>
      <c r="K24829">
        <v>5</v>
      </c>
      <c r="L24829">
        <v>5</v>
      </c>
      <c r="M24829">
        <v>0</v>
      </c>
      <c r="N24829">
        <v>0</v>
      </c>
      <c r="O24829">
        <v>9</v>
      </c>
      <c r="P24829">
        <v>11</v>
      </c>
      <c r="Q24829">
        <v>0</v>
      </c>
      <c r="R24829">
        <v>0</v>
      </c>
      <c r="S24829">
        <v>0</v>
      </c>
      <c r="T24829">
        <f>SUMIFS(whl_scoring_2023_24[EV], whl_scoring_2023_24[GAME_ID], B24829, whl_scoring_2023_24[H_A], C24829)</f>
        <v>4</v>
      </c>
      <c r="U24829">
        <f>SUMIFS(whl_scoring_2023_24[EV], whl_scoring_2023_24[GAME_ID], B24829, whl_scoring_2023_24[H_A], D24829)</f>
        <v>0</v>
      </c>
      <c r="V24829" cm="1">
        <f t="array" ref="V24829">SUMPRODUCT(--(whl_scoring_2023_24[EV]=1), --(whl_scoring_2023_24[GAME_ID]=whl_players_2023_24[[#This Row],[GAME_ID]]), --ISNUMBER(SEARCH(whl_players_2023_24[[#This Row],[player_id]], whl_scoring_2023_24[plus_ids])))</f>
        <v>0</v>
      </c>
      <c r="W24829" cm="1">
        <f t="array" ref="W24829">SUMPRODUCT(--(whl_scoring_2023_24[EV]=1), --(whl_scoring_2023_24[GAME_ID]=whl_players_2023_24[[#This Row],[GAME_ID]]), --ISNUMBER(SEARCH(whl_players_2023_24[[#This Row],[player_id]], whl_scoring_2023_24[minus_ids])))</f>
        <v>0</v>
      </c>
      <c r="X24829">
        <f>whl_players_2023_24[[#This Row],[T_EV_GF]]-whl_players_2023_24[[#This Row],[P_EV_GF]]</f>
        <v>4</v>
      </c>
      <c r="Y24829">
        <f>whl_players_2023_24[[#This Row],[T_EV_GA]]-whl_players_2023_24[[#This Row],[P_EV_GA]]</f>
        <v>0</v>
      </c>
    </row>
    <row r="24830" spans="1:25" x14ac:dyDescent="0.35">
      <c r="A24830">
        <v>10</v>
      </c>
      <c r="B24830">
        <v>1020954</v>
      </c>
      <c r="C24830" t="s">
        <v>13</v>
      </c>
      <c r="D24830" t="str">
        <f>IF(whl_players_2023_24[[#This Row],[H_A]]="H", "A", "H")</f>
        <v>A</v>
      </c>
      <c r="E24830">
        <v>29235</v>
      </c>
      <c r="F24830">
        <v>9735</v>
      </c>
      <c r="G24830" t="s">
        <v>147</v>
      </c>
      <c r="H24830" t="s">
        <v>107</v>
      </c>
      <c r="I24830">
        <v>19</v>
      </c>
      <c r="J24830" t="s">
        <v>44</v>
      </c>
      <c r="K24830">
        <v>4</v>
      </c>
      <c r="L24830">
        <v>4</v>
      </c>
      <c r="M24830">
        <v>0</v>
      </c>
      <c r="N24830">
        <v>2</v>
      </c>
      <c r="O24830">
        <v>0</v>
      </c>
      <c r="P24830">
        <v>0</v>
      </c>
      <c r="Q24830">
        <v>2</v>
      </c>
      <c r="R24830">
        <v>0</v>
      </c>
      <c r="S24830">
        <v>0</v>
      </c>
      <c r="T24830">
        <f>SUMIFS(whl_scoring_2023_24[EV], whl_scoring_2023_24[GAME_ID], B24830, whl_scoring_2023_24[H_A], C24830)</f>
        <v>4</v>
      </c>
      <c r="U24830">
        <f>SUMIFS(whl_scoring_2023_24[EV], whl_scoring_2023_24[GAME_ID], B24830, whl_scoring_2023_24[H_A], D24830)</f>
        <v>0</v>
      </c>
      <c r="V24830" cm="1">
        <f t="array" ref="V24830">SUMPRODUCT(--(whl_scoring_2023_24[EV]=1), --(whl_scoring_2023_24[GAME_ID]=whl_players_2023_24[[#This Row],[GAME_ID]]), --ISNUMBER(SEARCH(whl_players_2023_24[[#This Row],[player_id]], whl_scoring_2023_24[plus_ids])))</f>
        <v>1</v>
      </c>
      <c r="W24830" cm="1">
        <f t="array" ref="W24830">SUMPRODUCT(--(whl_scoring_2023_24[EV]=1), --(whl_scoring_2023_24[GAME_ID]=whl_players_2023_24[[#This Row],[GAME_ID]]), --ISNUMBER(SEARCH(whl_players_2023_24[[#This Row],[player_id]], whl_scoring_2023_24[minus_ids])))</f>
        <v>0</v>
      </c>
      <c r="X24830">
        <f>whl_players_2023_24[[#This Row],[T_EV_GF]]-whl_players_2023_24[[#This Row],[P_EV_GF]]</f>
        <v>3</v>
      </c>
      <c r="Y24830">
        <f>whl_players_2023_24[[#This Row],[T_EV_GA]]-whl_players_2023_24[[#This Row],[P_EV_GA]]</f>
        <v>0</v>
      </c>
    </row>
    <row r="24831" spans="1:25" x14ac:dyDescent="0.35">
      <c r="A24831">
        <v>11</v>
      </c>
      <c r="B24831">
        <v>1020954</v>
      </c>
      <c r="C24831" t="s">
        <v>13</v>
      </c>
      <c r="D24831" t="str">
        <f>IF(whl_players_2023_24[[#This Row],[H_A]]="H", "A", "H")</f>
        <v>A</v>
      </c>
      <c r="E24831">
        <v>29442</v>
      </c>
      <c r="F24831">
        <v>10014</v>
      </c>
      <c r="G24831" t="s">
        <v>101</v>
      </c>
      <c r="H24831" t="s">
        <v>554</v>
      </c>
      <c r="I24831">
        <v>21</v>
      </c>
      <c r="J24831" t="s">
        <v>44</v>
      </c>
      <c r="K24831">
        <v>4</v>
      </c>
      <c r="L24831">
        <v>4</v>
      </c>
      <c r="M24831">
        <v>1</v>
      </c>
      <c r="N24831">
        <v>0</v>
      </c>
      <c r="O24831">
        <v>0</v>
      </c>
      <c r="P24831">
        <v>0</v>
      </c>
      <c r="Q24831">
        <v>1</v>
      </c>
      <c r="R24831">
        <v>0</v>
      </c>
      <c r="S24831">
        <v>0</v>
      </c>
      <c r="T24831">
        <f>SUMIFS(whl_scoring_2023_24[EV], whl_scoring_2023_24[GAME_ID], B24831, whl_scoring_2023_24[H_A], C24831)</f>
        <v>4</v>
      </c>
      <c r="U24831">
        <f>SUMIFS(whl_scoring_2023_24[EV], whl_scoring_2023_24[GAME_ID], B24831, whl_scoring_2023_24[H_A], D24831)</f>
        <v>0</v>
      </c>
      <c r="V24831" cm="1">
        <f t="array" ref="V24831">SUMPRODUCT(--(whl_scoring_2023_24[EV]=1), --(whl_scoring_2023_24[GAME_ID]=whl_players_2023_24[[#This Row],[GAME_ID]]), --ISNUMBER(SEARCH(whl_players_2023_24[[#This Row],[player_id]], whl_scoring_2023_24[plus_ids])))</f>
        <v>1</v>
      </c>
      <c r="W24831" cm="1">
        <f t="array" ref="W24831">SUMPRODUCT(--(whl_scoring_2023_24[EV]=1), --(whl_scoring_2023_24[GAME_ID]=whl_players_2023_24[[#This Row],[GAME_ID]]), --ISNUMBER(SEARCH(whl_players_2023_24[[#This Row],[player_id]], whl_scoring_2023_24[minus_ids])))</f>
        <v>0</v>
      </c>
      <c r="X24831">
        <f>whl_players_2023_24[[#This Row],[T_EV_GF]]-whl_players_2023_24[[#This Row],[P_EV_GF]]</f>
        <v>3</v>
      </c>
      <c r="Y24831">
        <f>whl_players_2023_24[[#This Row],[T_EV_GA]]-whl_players_2023_24[[#This Row],[P_EV_GA]]</f>
        <v>0</v>
      </c>
    </row>
    <row r="24832" spans="1:25" x14ac:dyDescent="0.35">
      <c r="A24832">
        <v>12</v>
      </c>
      <c r="B24832">
        <v>1020954</v>
      </c>
      <c r="C24832" t="s">
        <v>13</v>
      </c>
      <c r="D24832" t="str">
        <f>IF(whl_players_2023_24[[#This Row],[H_A]]="H", "A", "H")</f>
        <v>A</v>
      </c>
      <c r="E24832">
        <v>29241</v>
      </c>
      <c r="F24832">
        <v>9741</v>
      </c>
      <c r="G24832" t="s">
        <v>311</v>
      </c>
      <c r="H24832" t="s">
        <v>312</v>
      </c>
      <c r="I24832">
        <v>24</v>
      </c>
      <c r="J24832" t="s">
        <v>48</v>
      </c>
      <c r="K24832">
        <v>1</v>
      </c>
      <c r="L24832">
        <v>1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f>SUMIFS(whl_scoring_2023_24[EV], whl_scoring_2023_24[GAME_ID], B24832, whl_scoring_2023_24[H_A], C24832)</f>
        <v>4</v>
      </c>
      <c r="U24832">
        <f>SUMIFS(whl_scoring_2023_24[EV], whl_scoring_2023_24[GAME_ID], B24832, whl_scoring_2023_24[H_A], D24832)</f>
        <v>0</v>
      </c>
      <c r="V24832" cm="1">
        <f t="array" ref="V24832">SUMPRODUCT(--(whl_scoring_2023_24[EV]=1), --(whl_scoring_2023_24[GAME_ID]=whl_players_2023_24[[#This Row],[GAME_ID]]), --ISNUMBER(SEARCH(whl_players_2023_24[[#This Row],[player_id]], whl_scoring_2023_24[plus_ids])))</f>
        <v>0</v>
      </c>
      <c r="W24832" cm="1">
        <f t="array" ref="W24832">SUMPRODUCT(--(whl_scoring_2023_24[EV]=1), --(whl_scoring_2023_24[GAME_ID]=whl_players_2023_24[[#This Row],[GAME_ID]]), --ISNUMBER(SEARCH(whl_players_2023_24[[#This Row],[player_id]], whl_scoring_2023_24[minus_ids])))</f>
        <v>0</v>
      </c>
      <c r="X24832">
        <f>whl_players_2023_24[[#This Row],[T_EV_GF]]-whl_players_2023_24[[#This Row],[P_EV_GF]]</f>
        <v>4</v>
      </c>
      <c r="Y24832">
        <f>whl_players_2023_24[[#This Row],[T_EV_GA]]-whl_players_2023_24[[#This Row],[P_EV_GA]]</f>
        <v>0</v>
      </c>
    </row>
    <row r="24833" spans="1:25" x14ac:dyDescent="0.35">
      <c r="A24833">
        <v>13</v>
      </c>
      <c r="B24833">
        <v>1020954</v>
      </c>
      <c r="C24833" t="s">
        <v>13</v>
      </c>
      <c r="D24833" t="str">
        <f>IF(whl_players_2023_24[[#This Row],[H_A]]="H", "A", "H")</f>
        <v>A</v>
      </c>
      <c r="E24833">
        <v>28378</v>
      </c>
      <c r="F24833">
        <v>8699</v>
      </c>
      <c r="G24833" t="s">
        <v>556</v>
      </c>
      <c r="H24833" t="s">
        <v>557</v>
      </c>
      <c r="I24833">
        <v>25</v>
      </c>
      <c r="J24833" t="s">
        <v>55</v>
      </c>
      <c r="K24833">
        <v>2</v>
      </c>
      <c r="L24833">
        <v>2</v>
      </c>
      <c r="M24833">
        <v>0</v>
      </c>
      <c r="N24833">
        <v>0</v>
      </c>
      <c r="O24833">
        <v>0</v>
      </c>
      <c r="P24833">
        <v>0</v>
      </c>
      <c r="Q24833">
        <v>1</v>
      </c>
      <c r="R24833">
        <v>0</v>
      </c>
      <c r="S24833">
        <v>0</v>
      </c>
      <c r="T24833">
        <f>SUMIFS(whl_scoring_2023_24[EV], whl_scoring_2023_24[GAME_ID], B24833, whl_scoring_2023_24[H_A], C24833)</f>
        <v>4</v>
      </c>
      <c r="U24833">
        <f>SUMIFS(whl_scoring_2023_24[EV], whl_scoring_2023_24[GAME_ID], B24833, whl_scoring_2023_24[H_A], D24833)</f>
        <v>0</v>
      </c>
      <c r="V24833" cm="1">
        <f t="array" ref="V24833">SUMPRODUCT(--(whl_scoring_2023_24[EV]=1), --(whl_scoring_2023_24[GAME_ID]=whl_players_2023_24[[#This Row],[GAME_ID]]), --ISNUMBER(SEARCH(whl_players_2023_24[[#This Row],[player_id]], whl_scoring_2023_24[plus_ids])))</f>
        <v>1</v>
      </c>
      <c r="W24833" cm="1">
        <f t="array" ref="W24833">SUMPRODUCT(--(whl_scoring_2023_24[EV]=1), --(whl_scoring_2023_24[GAME_ID]=whl_players_2023_24[[#This Row],[GAME_ID]]), --ISNUMBER(SEARCH(whl_players_2023_24[[#This Row],[player_id]], whl_scoring_2023_24[minus_ids])))</f>
        <v>0</v>
      </c>
      <c r="X24833">
        <f>whl_players_2023_24[[#This Row],[T_EV_GF]]-whl_players_2023_24[[#This Row],[P_EV_GF]]</f>
        <v>3</v>
      </c>
      <c r="Y24833">
        <f>whl_players_2023_24[[#This Row],[T_EV_GA]]-whl_players_2023_24[[#This Row],[P_EV_GA]]</f>
        <v>0</v>
      </c>
    </row>
    <row r="24834" spans="1:25" x14ac:dyDescent="0.35">
      <c r="A24834">
        <v>14</v>
      </c>
      <c r="B24834">
        <v>1020954</v>
      </c>
      <c r="C24834" t="s">
        <v>13</v>
      </c>
      <c r="D24834" t="str">
        <f>IF(whl_players_2023_24[[#This Row],[H_A]]="H", "A", "H")</f>
        <v>A</v>
      </c>
      <c r="E24834">
        <v>28467</v>
      </c>
      <c r="F24834">
        <v>8810</v>
      </c>
      <c r="G24834" t="s">
        <v>65</v>
      </c>
      <c r="H24834" t="s">
        <v>743</v>
      </c>
      <c r="I24834">
        <v>26</v>
      </c>
      <c r="J24834" t="s">
        <v>48</v>
      </c>
      <c r="K24834">
        <v>4</v>
      </c>
      <c r="L24834">
        <v>4</v>
      </c>
      <c r="M24834">
        <v>1</v>
      </c>
      <c r="N24834">
        <v>0</v>
      </c>
      <c r="O24834">
        <v>0</v>
      </c>
      <c r="P24834">
        <v>1</v>
      </c>
      <c r="Q24834">
        <v>1</v>
      </c>
      <c r="R24834">
        <v>0</v>
      </c>
      <c r="S24834">
        <v>2</v>
      </c>
      <c r="T24834">
        <f>SUMIFS(whl_scoring_2023_24[EV], whl_scoring_2023_24[GAME_ID], B24834, whl_scoring_2023_24[H_A], C24834)</f>
        <v>4</v>
      </c>
      <c r="U24834">
        <f>SUMIFS(whl_scoring_2023_24[EV], whl_scoring_2023_24[GAME_ID], B24834, whl_scoring_2023_24[H_A], D24834)</f>
        <v>0</v>
      </c>
      <c r="V24834" cm="1">
        <f t="array" ref="V24834">SUMPRODUCT(--(whl_scoring_2023_24[EV]=1), --(whl_scoring_2023_24[GAME_ID]=whl_players_2023_24[[#This Row],[GAME_ID]]), --ISNUMBER(SEARCH(whl_players_2023_24[[#This Row],[player_id]], whl_scoring_2023_24[plus_ids])))</f>
        <v>1</v>
      </c>
      <c r="W24834" cm="1">
        <f t="array" ref="W24834">SUMPRODUCT(--(whl_scoring_2023_24[EV]=1), --(whl_scoring_2023_24[GAME_ID]=whl_players_2023_24[[#This Row],[GAME_ID]]), --ISNUMBER(SEARCH(whl_players_2023_24[[#This Row],[player_id]], whl_scoring_2023_24[minus_ids])))</f>
        <v>0</v>
      </c>
      <c r="X24834">
        <f>whl_players_2023_24[[#This Row],[T_EV_GF]]-whl_players_2023_24[[#This Row],[P_EV_GF]]</f>
        <v>3</v>
      </c>
      <c r="Y24834">
        <f>whl_players_2023_24[[#This Row],[T_EV_GA]]-whl_players_2023_24[[#This Row],[P_EV_GA]]</f>
        <v>0</v>
      </c>
    </row>
    <row r="24835" spans="1:25" x14ac:dyDescent="0.35">
      <c r="A24835">
        <v>15</v>
      </c>
      <c r="B24835">
        <v>1020954</v>
      </c>
      <c r="C24835" t="s">
        <v>13</v>
      </c>
      <c r="D24835" t="str">
        <f>IF(whl_players_2023_24[[#This Row],[H_A]]="H", "A", "H")</f>
        <v>A</v>
      </c>
      <c r="E24835">
        <v>28797</v>
      </c>
      <c r="F24835">
        <v>9189</v>
      </c>
      <c r="G24835" t="s">
        <v>559</v>
      </c>
      <c r="H24835" t="s">
        <v>560</v>
      </c>
      <c r="I24835">
        <v>27</v>
      </c>
      <c r="J24835" t="s">
        <v>44</v>
      </c>
      <c r="K24835">
        <v>1</v>
      </c>
      <c r="L24835">
        <v>1</v>
      </c>
      <c r="M24835">
        <v>0</v>
      </c>
      <c r="N24835">
        <v>0</v>
      </c>
      <c r="O24835">
        <v>7</v>
      </c>
      <c r="P24835">
        <v>12</v>
      </c>
      <c r="Q24835">
        <v>0</v>
      </c>
      <c r="R24835">
        <v>0</v>
      </c>
      <c r="S24835">
        <v>0</v>
      </c>
      <c r="T24835">
        <f>SUMIFS(whl_scoring_2023_24[EV], whl_scoring_2023_24[GAME_ID], B24835, whl_scoring_2023_24[H_A], C24835)</f>
        <v>4</v>
      </c>
      <c r="U24835">
        <f>SUMIFS(whl_scoring_2023_24[EV], whl_scoring_2023_24[GAME_ID], B24835, whl_scoring_2023_24[H_A], D24835)</f>
        <v>0</v>
      </c>
      <c r="V24835" cm="1">
        <f t="array" ref="V24835">SUMPRODUCT(--(whl_scoring_2023_24[EV]=1), --(whl_scoring_2023_24[GAME_ID]=whl_players_2023_24[[#This Row],[GAME_ID]]), --ISNUMBER(SEARCH(whl_players_2023_24[[#This Row],[player_id]], whl_scoring_2023_24[plus_ids])))</f>
        <v>0</v>
      </c>
      <c r="W24835" cm="1">
        <f t="array" ref="W24835">SUMPRODUCT(--(whl_scoring_2023_24[EV]=1), --(whl_scoring_2023_24[GAME_ID]=whl_players_2023_24[[#This Row],[GAME_ID]]), --ISNUMBER(SEARCH(whl_players_2023_24[[#This Row],[player_id]], whl_scoring_2023_24[minus_ids])))</f>
        <v>0</v>
      </c>
      <c r="X24835">
        <f>whl_players_2023_24[[#This Row],[T_EV_GF]]-whl_players_2023_24[[#This Row],[P_EV_GF]]</f>
        <v>4</v>
      </c>
      <c r="Y24835">
        <f>whl_players_2023_24[[#This Row],[T_EV_GA]]-whl_players_2023_24[[#This Row],[P_EV_GA]]</f>
        <v>0</v>
      </c>
    </row>
    <row r="24836" spans="1:25" x14ac:dyDescent="0.35">
      <c r="A24836">
        <v>16</v>
      </c>
      <c r="B24836">
        <v>1020954</v>
      </c>
      <c r="C24836" t="s">
        <v>13</v>
      </c>
      <c r="D24836" t="str">
        <f>IF(whl_players_2023_24[[#This Row],[H_A]]="H", "A", "H")</f>
        <v>A</v>
      </c>
      <c r="E24836">
        <v>29089</v>
      </c>
      <c r="F24836">
        <v>9573</v>
      </c>
      <c r="G24836" t="s">
        <v>91</v>
      </c>
      <c r="H24836" t="s">
        <v>563</v>
      </c>
      <c r="I24836">
        <v>44</v>
      </c>
      <c r="J24836" t="s">
        <v>55</v>
      </c>
      <c r="K24836">
        <v>1</v>
      </c>
      <c r="L24836">
        <v>1</v>
      </c>
      <c r="M24836">
        <v>0</v>
      </c>
      <c r="N24836">
        <v>1</v>
      </c>
      <c r="O24836">
        <v>0</v>
      </c>
      <c r="P24836">
        <v>0</v>
      </c>
      <c r="Q24836">
        <v>2</v>
      </c>
      <c r="R24836">
        <v>0</v>
      </c>
      <c r="S24836">
        <v>0</v>
      </c>
      <c r="T24836">
        <f>SUMIFS(whl_scoring_2023_24[EV], whl_scoring_2023_24[GAME_ID], B24836, whl_scoring_2023_24[H_A], C24836)</f>
        <v>4</v>
      </c>
      <c r="U24836">
        <f>SUMIFS(whl_scoring_2023_24[EV], whl_scoring_2023_24[GAME_ID], B24836, whl_scoring_2023_24[H_A], D24836)</f>
        <v>0</v>
      </c>
      <c r="V24836" cm="1">
        <f t="array" ref="V24836">SUMPRODUCT(--(whl_scoring_2023_24[EV]=1), --(whl_scoring_2023_24[GAME_ID]=whl_players_2023_24[[#This Row],[GAME_ID]]), --ISNUMBER(SEARCH(whl_players_2023_24[[#This Row],[player_id]], whl_scoring_2023_24[plus_ids])))</f>
        <v>2</v>
      </c>
      <c r="W24836" cm="1">
        <f t="array" ref="W24836">SUMPRODUCT(--(whl_scoring_2023_24[EV]=1), --(whl_scoring_2023_24[GAME_ID]=whl_players_2023_24[[#This Row],[GAME_ID]]), --ISNUMBER(SEARCH(whl_players_2023_24[[#This Row],[player_id]], whl_scoring_2023_24[minus_ids])))</f>
        <v>0</v>
      </c>
      <c r="X24836">
        <f>whl_players_2023_24[[#This Row],[T_EV_GF]]-whl_players_2023_24[[#This Row],[P_EV_GF]]</f>
        <v>2</v>
      </c>
      <c r="Y24836">
        <f>whl_players_2023_24[[#This Row],[T_EV_GA]]-whl_players_2023_24[[#This Row],[P_EV_GA]]</f>
        <v>0</v>
      </c>
    </row>
    <row r="24837" spans="1:25" x14ac:dyDescent="0.35">
      <c r="A24837">
        <v>17</v>
      </c>
      <c r="B24837">
        <v>1020954</v>
      </c>
      <c r="C24837" t="s">
        <v>13</v>
      </c>
      <c r="D24837" t="str">
        <f>IF(whl_players_2023_24[[#This Row],[H_A]]="H", "A", "H")</f>
        <v>A</v>
      </c>
      <c r="E24837">
        <v>28803</v>
      </c>
      <c r="F24837">
        <v>9197</v>
      </c>
      <c r="G24837" t="s">
        <v>747</v>
      </c>
      <c r="H24837" t="s">
        <v>748</v>
      </c>
      <c r="I24837">
        <v>47</v>
      </c>
      <c r="J24837" t="s">
        <v>55</v>
      </c>
      <c r="K24837">
        <v>8</v>
      </c>
      <c r="L24837">
        <v>8</v>
      </c>
      <c r="M24837">
        <v>1</v>
      </c>
      <c r="N24837">
        <v>0</v>
      </c>
      <c r="O24837">
        <v>0</v>
      </c>
      <c r="P24837">
        <v>0</v>
      </c>
      <c r="Q24837">
        <v>2</v>
      </c>
      <c r="R24837">
        <v>0</v>
      </c>
      <c r="S24837">
        <v>0</v>
      </c>
      <c r="T24837">
        <f>SUMIFS(whl_scoring_2023_24[EV], whl_scoring_2023_24[GAME_ID], B24837, whl_scoring_2023_24[H_A], C24837)</f>
        <v>4</v>
      </c>
      <c r="U24837">
        <f>SUMIFS(whl_scoring_2023_24[EV], whl_scoring_2023_24[GAME_ID], B24837, whl_scoring_2023_24[H_A], D24837)</f>
        <v>0</v>
      </c>
      <c r="V24837" cm="1">
        <f t="array" ref="V24837">SUMPRODUCT(--(whl_scoring_2023_24[EV]=1), --(whl_scoring_2023_24[GAME_ID]=whl_players_2023_24[[#This Row],[GAME_ID]]), --ISNUMBER(SEARCH(whl_players_2023_24[[#This Row],[player_id]], whl_scoring_2023_24[plus_ids])))</f>
        <v>1</v>
      </c>
      <c r="W24837" cm="1">
        <f t="array" ref="W24837">SUMPRODUCT(--(whl_scoring_2023_24[EV]=1), --(whl_scoring_2023_24[GAME_ID]=whl_players_2023_24[[#This Row],[GAME_ID]]), --ISNUMBER(SEARCH(whl_players_2023_24[[#This Row],[player_id]], whl_scoring_2023_24[minus_ids])))</f>
        <v>0</v>
      </c>
      <c r="X24837">
        <f>whl_players_2023_24[[#This Row],[T_EV_GF]]-whl_players_2023_24[[#This Row],[P_EV_GF]]</f>
        <v>3</v>
      </c>
      <c r="Y24837">
        <f>whl_players_2023_24[[#This Row],[T_EV_GA]]-whl_players_2023_24[[#This Row],[P_EV_GA]]</f>
        <v>0</v>
      </c>
    </row>
    <row r="24838" spans="1:25" x14ac:dyDescent="0.35">
      <c r="A24838">
        <v>0</v>
      </c>
      <c r="B24838">
        <v>1020954</v>
      </c>
      <c r="C24838" t="s">
        <v>14</v>
      </c>
      <c r="D24838" t="str">
        <f>IF(whl_players_2023_24[[#This Row],[H_A]]="H", "A", "H")</f>
        <v>H</v>
      </c>
      <c r="E24838">
        <v>28523</v>
      </c>
      <c r="F24838">
        <v>8874</v>
      </c>
      <c r="G24838" t="s">
        <v>85</v>
      </c>
      <c r="H24838" t="s">
        <v>786</v>
      </c>
      <c r="I24838">
        <v>2</v>
      </c>
      <c r="J24838" t="s">
        <v>40</v>
      </c>
      <c r="K24838">
        <v>3</v>
      </c>
      <c r="L24838">
        <v>3</v>
      </c>
      <c r="M24838">
        <v>0</v>
      </c>
      <c r="N24838">
        <v>0</v>
      </c>
      <c r="O24838">
        <v>0</v>
      </c>
      <c r="P24838">
        <v>0</v>
      </c>
      <c r="Q24838">
        <v>-3</v>
      </c>
      <c r="R24838">
        <v>0</v>
      </c>
      <c r="S24838">
        <v>2</v>
      </c>
      <c r="T24838">
        <f>SUMIFS(whl_scoring_2023_24[EV], whl_scoring_2023_24[GAME_ID], B24838, whl_scoring_2023_24[H_A], C24838)</f>
        <v>0</v>
      </c>
      <c r="U24838">
        <f>SUMIFS(whl_scoring_2023_24[EV], whl_scoring_2023_24[GAME_ID], B24838, whl_scoring_2023_24[H_A], D24838)</f>
        <v>4</v>
      </c>
      <c r="V24838" cm="1">
        <f t="array" ref="V24838">SUMPRODUCT(--(whl_scoring_2023_24[EV]=1), --(whl_scoring_2023_24[GAME_ID]=whl_players_2023_24[[#This Row],[GAME_ID]]), --ISNUMBER(SEARCH(whl_players_2023_24[[#This Row],[player_id]], whl_scoring_2023_24[plus_ids])))</f>
        <v>0</v>
      </c>
      <c r="W24838" cm="1">
        <f t="array" ref="W24838">SUMPRODUCT(--(whl_scoring_2023_24[EV]=1), --(whl_scoring_2023_24[GAME_ID]=whl_players_2023_24[[#This Row],[GAME_ID]]), --ISNUMBER(SEARCH(whl_players_2023_24[[#This Row],[player_id]], whl_scoring_2023_24[minus_ids])))</f>
        <v>2</v>
      </c>
      <c r="X24838">
        <f>whl_players_2023_24[[#This Row],[T_EV_GF]]-whl_players_2023_24[[#This Row],[P_EV_GF]]</f>
        <v>0</v>
      </c>
      <c r="Y24838">
        <f>whl_players_2023_24[[#This Row],[T_EV_GA]]-whl_players_2023_24[[#This Row],[P_EV_GA]]</f>
        <v>2</v>
      </c>
    </row>
    <row r="24839" spans="1:25" x14ac:dyDescent="0.35">
      <c r="A24839">
        <v>1</v>
      </c>
      <c r="B24839">
        <v>1020954</v>
      </c>
      <c r="C24839" t="s">
        <v>14</v>
      </c>
      <c r="D24839" t="str">
        <f>IF(whl_players_2023_24[[#This Row],[H_A]]="H", "A", "H")</f>
        <v>H</v>
      </c>
      <c r="E24839">
        <v>29610</v>
      </c>
      <c r="F24839">
        <v>10231</v>
      </c>
      <c r="G24839" t="s">
        <v>121</v>
      </c>
      <c r="H24839" t="s">
        <v>900</v>
      </c>
      <c r="I24839">
        <v>5</v>
      </c>
      <c r="J24839" t="s">
        <v>55</v>
      </c>
      <c r="K24839">
        <v>2</v>
      </c>
      <c r="L24839">
        <v>2</v>
      </c>
      <c r="M24839">
        <v>0</v>
      </c>
      <c r="N24839">
        <v>0</v>
      </c>
      <c r="O24839">
        <v>0</v>
      </c>
      <c r="P24839">
        <v>0</v>
      </c>
      <c r="Q24839">
        <v>-1</v>
      </c>
      <c r="R24839">
        <v>0</v>
      </c>
      <c r="S24839">
        <v>2</v>
      </c>
      <c r="T24839">
        <f>SUMIFS(whl_scoring_2023_24[EV], whl_scoring_2023_24[GAME_ID], B24839, whl_scoring_2023_24[H_A], C24839)</f>
        <v>0</v>
      </c>
      <c r="U24839">
        <f>SUMIFS(whl_scoring_2023_24[EV], whl_scoring_2023_24[GAME_ID], B24839, whl_scoring_2023_24[H_A], D24839)</f>
        <v>4</v>
      </c>
      <c r="V24839" cm="1">
        <f t="array" ref="V24839">SUMPRODUCT(--(whl_scoring_2023_24[EV]=1), --(whl_scoring_2023_24[GAME_ID]=whl_players_2023_24[[#This Row],[GAME_ID]]), --ISNUMBER(SEARCH(whl_players_2023_24[[#This Row],[player_id]], whl_scoring_2023_24[plus_ids])))</f>
        <v>0</v>
      </c>
      <c r="W24839" cm="1">
        <f t="array" ref="W24839">SUMPRODUCT(--(whl_scoring_2023_24[EV]=1), --(whl_scoring_2023_24[GAME_ID]=whl_players_2023_24[[#This Row],[GAME_ID]]), --ISNUMBER(SEARCH(whl_players_2023_24[[#This Row],[player_id]], whl_scoring_2023_24[minus_ids])))</f>
        <v>1</v>
      </c>
      <c r="X24839">
        <f>whl_players_2023_24[[#This Row],[T_EV_GF]]-whl_players_2023_24[[#This Row],[P_EV_GF]]</f>
        <v>0</v>
      </c>
      <c r="Y24839">
        <f>whl_players_2023_24[[#This Row],[T_EV_GA]]-whl_players_2023_24[[#This Row],[P_EV_GA]]</f>
        <v>3</v>
      </c>
    </row>
    <row r="24840" spans="1:25" x14ac:dyDescent="0.35">
      <c r="A24840">
        <v>2</v>
      </c>
      <c r="B24840">
        <v>1020954</v>
      </c>
      <c r="C24840" t="s">
        <v>14</v>
      </c>
      <c r="D24840" t="str">
        <f>IF(whl_players_2023_24[[#This Row],[H_A]]="H", "A", "H")</f>
        <v>H</v>
      </c>
      <c r="E24840">
        <v>29020</v>
      </c>
      <c r="F24840">
        <v>9499</v>
      </c>
      <c r="G24840" t="s">
        <v>823</v>
      </c>
      <c r="H24840" t="s">
        <v>824</v>
      </c>
      <c r="I24840">
        <v>6</v>
      </c>
      <c r="J24840" t="s">
        <v>40</v>
      </c>
      <c r="K24840">
        <v>2</v>
      </c>
      <c r="L24840">
        <v>2</v>
      </c>
      <c r="M24840">
        <v>0</v>
      </c>
      <c r="N24840">
        <v>0</v>
      </c>
      <c r="O24840">
        <v>0</v>
      </c>
      <c r="P24840">
        <v>0</v>
      </c>
      <c r="Q24840">
        <v>-3</v>
      </c>
      <c r="R24840">
        <v>0</v>
      </c>
      <c r="S24840">
        <v>0</v>
      </c>
      <c r="T24840">
        <f>SUMIFS(whl_scoring_2023_24[EV], whl_scoring_2023_24[GAME_ID], B24840, whl_scoring_2023_24[H_A], C24840)</f>
        <v>0</v>
      </c>
      <c r="U24840">
        <f>SUMIFS(whl_scoring_2023_24[EV], whl_scoring_2023_24[GAME_ID], B24840, whl_scoring_2023_24[H_A], D24840)</f>
        <v>4</v>
      </c>
      <c r="V24840" cm="1">
        <f t="array" ref="V24840">SUMPRODUCT(--(whl_scoring_2023_24[EV]=1), --(whl_scoring_2023_24[GAME_ID]=whl_players_2023_24[[#This Row],[GAME_ID]]), --ISNUMBER(SEARCH(whl_players_2023_24[[#This Row],[player_id]], whl_scoring_2023_24[plus_ids])))</f>
        <v>0</v>
      </c>
      <c r="W24840" cm="1">
        <f t="array" ref="W24840">SUMPRODUCT(--(whl_scoring_2023_24[EV]=1), --(whl_scoring_2023_24[GAME_ID]=whl_players_2023_24[[#This Row],[GAME_ID]]), --ISNUMBER(SEARCH(whl_players_2023_24[[#This Row],[player_id]], whl_scoring_2023_24[minus_ids])))</f>
        <v>3</v>
      </c>
      <c r="X24840">
        <f>whl_players_2023_24[[#This Row],[T_EV_GF]]-whl_players_2023_24[[#This Row],[P_EV_GF]]</f>
        <v>0</v>
      </c>
      <c r="Y24840">
        <f>whl_players_2023_24[[#This Row],[T_EV_GA]]-whl_players_2023_24[[#This Row],[P_EV_GA]]</f>
        <v>1</v>
      </c>
    </row>
    <row r="24841" spans="1:25" x14ac:dyDescent="0.35">
      <c r="A24841">
        <v>3</v>
      </c>
      <c r="B24841">
        <v>1020954</v>
      </c>
      <c r="C24841" t="s">
        <v>14</v>
      </c>
      <c r="D24841" t="str">
        <f>IF(whl_players_2023_24[[#This Row],[H_A]]="H", "A", "H")</f>
        <v>H</v>
      </c>
      <c r="E24841">
        <v>29287</v>
      </c>
      <c r="F24841">
        <v>9787</v>
      </c>
      <c r="G24841" t="s">
        <v>150</v>
      </c>
      <c r="H24841" t="s">
        <v>157</v>
      </c>
      <c r="I24841">
        <v>7</v>
      </c>
      <c r="J24841" t="s">
        <v>38</v>
      </c>
      <c r="K24841">
        <v>3</v>
      </c>
      <c r="L24841">
        <v>3</v>
      </c>
      <c r="M24841">
        <v>0</v>
      </c>
      <c r="N24841">
        <v>0</v>
      </c>
      <c r="O24841">
        <v>0</v>
      </c>
      <c r="P24841">
        <v>0</v>
      </c>
      <c r="Q24841">
        <v>-1</v>
      </c>
      <c r="R24841">
        <v>0</v>
      </c>
      <c r="S24841">
        <v>2</v>
      </c>
      <c r="T24841">
        <f>SUMIFS(whl_scoring_2023_24[EV], whl_scoring_2023_24[GAME_ID], B24841, whl_scoring_2023_24[H_A], C24841)</f>
        <v>0</v>
      </c>
      <c r="U24841">
        <f>SUMIFS(whl_scoring_2023_24[EV], whl_scoring_2023_24[GAME_ID], B24841, whl_scoring_2023_24[H_A], D24841)</f>
        <v>4</v>
      </c>
      <c r="V24841" cm="1">
        <f t="array" ref="V24841">SUMPRODUCT(--(whl_scoring_2023_24[EV]=1), --(whl_scoring_2023_24[GAME_ID]=whl_players_2023_24[[#This Row],[GAME_ID]]), --ISNUMBER(SEARCH(whl_players_2023_24[[#This Row],[player_id]], whl_scoring_2023_24[plus_ids])))</f>
        <v>0</v>
      </c>
      <c r="W24841" cm="1">
        <f t="array" ref="W24841">SUMPRODUCT(--(whl_scoring_2023_24[EV]=1), --(whl_scoring_2023_24[GAME_ID]=whl_players_2023_24[[#This Row],[GAME_ID]]), --ISNUMBER(SEARCH(whl_players_2023_24[[#This Row],[player_id]], whl_scoring_2023_24[minus_ids])))</f>
        <v>0</v>
      </c>
      <c r="X24841">
        <f>whl_players_2023_24[[#This Row],[T_EV_GF]]-whl_players_2023_24[[#This Row],[P_EV_GF]]</f>
        <v>0</v>
      </c>
      <c r="Y24841">
        <f>whl_players_2023_24[[#This Row],[T_EV_GA]]-whl_players_2023_24[[#This Row],[P_EV_GA]]</f>
        <v>4</v>
      </c>
    </row>
    <row r="24842" spans="1:25" x14ac:dyDescent="0.35">
      <c r="A24842">
        <v>4</v>
      </c>
      <c r="B24842">
        <v>1020954</v>
      </c>
      <c r="C24842" t="s">
        <v>14</v>
      </c>
      <c r="D24842" t="str">
        <f>IF(whl_players_2023_24[[#This Row],[H_A]]="H", "A", "H")</f>
        <v>H</v>
      </c>
      <c r="E24842">
        <v>28882</v>
      </c>
      <c r="F24842">
        <v>9322</v>
      </c>
      <c r="G24842" t="s">
        <v>98</v>
      </c>
      <c r="H24842" t="s">
        <v>486</v>
      </c>
      <c r="I24842">
        <v>11</v>
      </c>
      <c r="J24842" t="s">
        <v>48</v>
      </c>
      <c r="K24842">
        <v>1</v>
      </c>
      <c r="L24842">
        <v>1</v>
      </c>
      <c r="M24842">
        <v>0</v>
      </c>
      <c r="N24842">
        <v>0</v>
      </c>
      <c r="O24842">
        <v>6</v>
      </c>
      <c r="P24842">
        <v>15</v>
      </c>
      <c r="Q24842">
        <v>-1</v>
      </c>
      <c r="R24842">
        <v>0</v>
      </c>
      <c r="S24842">
        <v>0</v>
      </c>
      <c r="T24842">
        <f>SUMIFS(whl_scoring_2023_24[EV], whl_scoring_2023_24[GAME_ID], B24842, whl_scoring_2023_24[H_A], C24842)</f>
        <v>0</v>
      </c>
      <c r="U24842">
        <f>SUMIFS(whl_scoring_2023_24[EV], whl_scoring_2023_24[GAME_ID], B24842, whl_scoring_2023_24[H_A], D24842)</f>
        <v>4</v>
      </c>
      <c r="V24842" cm="1">
        <f t="array" ref="V24842">SUMPRODUCT(--(whl_scoring_2023_24[EV]=1), --(whl_scoring_2023_24[GAME_ID]=whl_players_2023_24[[#This Row],[GAME_ID]]), --ISNUMBER(SEARCH(whl_players_2023_24[[#This Row],[player_id]], whl_scoring_2023_24[plus_ids])))</f>
        <v>0</v>
      </c>
      <c r="W24842" cm="1">
        <f t="array" ref="W24842">SUMPRODUCT(--(whl_scoring_2023_24[EV]=1), --(whl_scoring_2023_24[GAME_ID]=whl_players_2023_24[[#This Row],[GAME_ID]]), --ISNUMBER(SEARCH(whl_players_2023_24[[#This Row],[player_id]], whl_scoring_2023_24[minus_ids])))</f>
        <v>1</v>
      </c>
      <c r="X24842">
        <f>whl_players_2023_24[[#This Row],[T_EV_GF]]-whl_players_2023_24[[#This Row],[P_EV_GF]]</f>
        <v>0</v>
      </c>
      <c r="Y24842">
        <f>whl_players_2023_24[[#This Row],[T_EV_GA]]-whl_players_2023_24[[#This Row],[P_EV_GA]]</f>
        <v>3</v>
      </c>
    </row>
    <row r="24843" spans="1:25" x14ac:dyDescent="0.35">
      <c r="A24843">
        <v>5</v>
      </c>
      <c r="B24843">
        <v>1020954</v>
      </c>
      <c r="C24843" t="s">
        <v>14</v>
      </c>
      <c r="D24843" t="str">
        <f>IF(whl_players_2023_24[[#This Row],[H_A]]="H", "A", "H")</f>
        <v>H</v>
      </c>
      <c r="E24843">
        <v>29282</v>
      </c>
      <c r="F24843">
        <v>9782</v>
      </c>
      <c r="G24843" t="s">
        <v>99</v>
      </c>
      <c r="H24843" t="s">
        <v>487</v>
      </c>
      <c r="I24843">
        <v>12</v>
      </c>
      <c r="J24843" t="s">
        <v>44</v>
      </c>
      <c r="K24843">
        <v>2</v>
      </c>
      <c r="L24843">
        <v>2</v>
      </c>
      <c r="M24843">
        <v>0</v>
      </c>
      <c r="N24843">
        <v>0</v>
      </c>
      <c r="O24843">
        <v>1</v>
      </c>
      <c r="P24843">
        <v>3</v>
      </c>
      <c r="Q24843">
        <v>0</v>
      </c>
      <c r="R24843">
        <v>0</v>
      </c>
      <c r="S24843">
        <v>0</v>
      </c>
      <c r="T24843">
        <f>SUMIFS(whl_scoring_2023_24[EV], whl_scoring_2023_24[GAME_ID], B24843, whl_scoring_2023_24[H_A], C24843)</f>
        <v>0</v>
      </c>
      <c r="U24843">
        <f>SUMIFS(whl_scoring_2023_24[EV], whl_scoring_2023_24[GAME_ID], B24843, whl_scoring_2023_24[H_A], D24843)</f>
        <v>4</v>
      </c>
      <c r="V24843" cm="1">
        <f t="array" ref="V24843">SUMPRODUCT(--(whl_scoring_2023_24[EV]=1), --(whl_scoring_2023_24[GAME_ID]=whl_players_2023_24[[#This Row],[GAME_ID]]), --ISNUMBER(SEARCH(whl_players_2023_24[[#This Row],[player_id]], whl_scoring_2023_24[plus_ids])))</f>
        <v>0</v>
      </c>
      <c r="W24843" cm="1">
        <f t="array" ref="W24843">SUMPRODUCT(--(whl_scoring_2023_24[EV]=1), --(whl_scoring_2023_24[GAME_ID]=whl_players_2023_24[[#This Row],[GAME_ID]]), --ISNUMBER(SEARCH(whl_players_2023_24[[#This Row],[player_id]], whl_scoring_2023_24[minus_ids])))</f>
        <v>0</v>
      </c>
      <c r="X24843">
        <f>whl_players_2023_24[[#This Row],[T_EV_GF]]-whl_players_2023_24[[#This Row],[P_EV_GF]]</f>
        <v>0</v>
      </c>
      <c r="Y24843">
        <f>whl_players_2023_24[[#This Row],[T_EV_GA]]-whl_players_2023_24[[#This Row],[P_EV_GA]]</f>
        <v>4</v>
      </c>
    </row>
    <row r="24844" spans="1:25" x14ac:dyDescent="0.35">
      <c r="A24844">
        <v>6</v>
      </c>
      <c r="B24844">
        <v>1020954</v>
      </c>
      <c r="C24844" t="s">
        <v>14</v>
      </c>
      <c r="D24844" t="str">
        <f>IF(whl_players_2023_24[[#This Row],[H_A]]="H", "A", "H")</f>
        <v>H</v>
      </c>
      <c r="E24844">
        <v>29016</v>
      </c>
      <c r="F24844">
        <v>9495</v>
      </c>
      <c r="G24844" t="s">
        <v>86</v>
      </c>
      <c r="H24844" t="s">
        <v>46</v>
      </c>
      <c r="I24844">
        <v>13</v>
      </c>
      <c r="J24844" t="s">
        <v>44</v>
      </c>
      <c r="K24844">
        <v>1</v>
      </c>
      <c r="L24844">
        <v>1</v>
      </c>
      <c r="M24844">
        <v>0</v>
      </c>
      <c r="N24844">
        <v>1</v>
      </c>
      <c r="O24844">
        <v>0</v>
      </c>
      <c r="P24844">
        <v>0</v>
      </c>
      <c r="Q24844">
        <v>-1</v>
      </c>
      <c r="R24844">
        <v>0</v>
      </c>
      <c r="S24844">
        <v>0</v>
      </c>
      <c r="T24844">
        <f>SUMIFS(whl_scoring_2023_24[EV], whl_scoring_2023_24[GAME_ID], B24844, whl_scoring_2023_24[H_A], C24844)</f>
        <v>0</v>
      </c>
      <c r="U24844">
        <f>SUMIFS(whl_scoring_2023_24[EV], whl_scoring_2023_24[GAME_ID], B24844, whl_scoring_2023_24[H_A], D24844)</f>
        <v>4</v>
      </c>
      <c r="V24844" cm="1">
        <f t="array" ref="V24844">SUMPRODUCT(--(whl_scoring_2023_24[EV]=1), --(whl_scoring_2023_24[GAME_ID]=whl_players_2023_24[[#This Row],[GAME_ID]]), --ISNUMBER(SEARCH(whl_players_2023_24[[#This Row],[player_id]], whl_scoring_2023_24[plus_ids])))</f>
        <v>0</v>
      </c>
      <c r="W24844" cm="1">
        <f t="array" ref="W24844">SUMPRODUCT(--(whl_scoring_2023_24[EV]=1), --(whl_scoring_2023_24[GAME_ID]=whl_players_2023_24[[#This Row],[GAME_ID]]), --ISNUMBER(SEARCH(whl_players_2023_24[[#This Row],[player_id]], whl_scoring_2023_24[minus_ids])))</f>
        <v>0</v>
      </c>
      <c r="X24844">
        <f>whl_players_2023_24[[#This Row],[T_EV_GF]]-whl_players_2023_24[[#This Row],[P_EV_GF]]</f>
        <v>0</v>
      </c>
      <c r="Y24844">
        <f>whl_players_2023_24[[#This Row],[T_EV_GA]]-whl_players_2023_24[[#This Row],[P_EV_GA]]</f>
        <v>4</v>
      </c>
    </row>
    <row r="24845" spans="1:25" x14ac:dyDescent="0.35">
      <c r="A24845">
        <v>7</v>
      </c>
      <c r="B24845">
        <v>1020954</v>
      </c>
      <c r="C24845" t="s">
        <v>14</v>
      </c>
      <c r="D24845" t="str">
        <f>IF(whl_players_2023_24[[#This Row],[H_A]]="H", "A", "H")</f>
        <v>H</v>
      </c>
      <c r="E24845">
        <v>28326</v>
      </c>
      <c r="F24845">
        <v>8647</v>
      </c>
      <c r="G24845" t="s">
        <v>100</v>
      </c>
      <c r="H24845" t="s">
        <v>430</v>
      </c>
      <c r="I24845">
        <v>15</v>
      </c>
      <c r="J24845" t="s">
        <v>44</v>
      </c>
      <c r="K24845">
        <v>1</v>
      </c>
      <c r="L24845">
        <v>1</v>
      </c>
      <c r="M24845">
        <v>0</v>
      </c>
      <c r="N24845">
        <v>1</v>
      </c>
      <c r="O24845">
        <v>10</v>
      </c>
      <c r="P24845">
        <v>19</v>
      </c>
      <c r="Q24845">
        <v>-1</v>
      </c>
      <c r="R24845">
        <v>0</v>
      </c>
      <c r="S24845">
        <v>0</v>
      </c>
      <c r="T24845">
        <f>SUMIFS(whl_scoring_2023_24[EV], whl_scoring_2023_24[GAME_ID], B24845, whl_scoring_2023_24[H_A], C24845)</f>
        <v>0</v>
      </c>
      <c r="U24845">
        <f>SUMIFS(whl_scoring_2023_24[EV], whl_scoring_2023_24[GAME_ID], B24845, whl_scoring_2023_24[H_A], D24845)</f>
        <v>4</v>
      </c>
      <c r="V24845" cm="1">
        <f t="array" ref="V24845">SUMPRODUCT(--(whl_scoring_2023_24[EV]=1), --(whl_scoring_2023_24[GAME_ID]=whl_players_2023_24[[#This Row],[GAME_ID]]), --ISNUMBER(SEARCH(whl_players_2023_24[[#This Row],[player_id]], whl_scoring_2023_24[plus_ids])))</f>
        <v>0</v>
      </c>
      <c r="W24845" cm="1">
        <f t="array" ref="W24845">SUMPRODUCT(--(whl_scoring_2023_24[EV]=1), --(whl_scoring_2023_24[GAME_ID]=whl_players_2023_24[[#This Row],[GAME_ID]]), --ISNUMBER(SEARCH(whl_players_2023_24[[#This Row],[player_id]], whl_scoring_2023_24[minus_ids])))</f>
        <v>0</v>
      </c>
      <c r="X24845">
        <f>whl_players_2023_24[[#This Row],[T_EV_GF]]-whl_players_2023_24[[#This Row],[P_EV_GF]]</f>
        <v>0</v>
      </c>
      <c r="Y24845">
        <f>whl_players_2023_24[[#This Row],[T_EV_GA]]-whl_players_2023_24[[#This Row],[P_EV_GA]]</f>
        <v>4</v>
      </c>
    </row>
    <row r="24846" spans="1:25" x14ac:dyDescent="0.35">
      <c r="A24846">
        <v>8</v>
      </c>
      <c r="B24846">
        <v>1020954</v>
      </c>
      <c r="C24846" t="s">
        <v>14</v>
      </c>
      <c r="D24846" t="str">
        <f>IF(whl_players_2023_24[[#This Row],[H_A]]="H", "A", "H")</f>
        <v>H</v>
      </c>
      <c r="E24846">
        <v>28892</v>
      </c>
      <c r="F24846">
        <v>9332</v>
      </c>
      <c r="G24846" t="s">
        <v>110</v>
      </c>
      <c r="H24846" t="s">
        <v>488</v>
      </c>
      <c r="I24846">
        <v>17</v>
      </c>
      <c r="J24846" t="s">
        <v>48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-2</v>
      </c>
      <c r="R24846">
        <v>0</v>
      </c>
      <c r="S24846">
        <v>0</v>
      </c>
      <c r="T24846">
        <f>SUMIFS(whl_scoring_2023_24[EV], whl_scoring_2023_24[GAME_ID], B24846, whl_scoring_2023_24[H_A], C24846)</f>
        <v>0</v>
      </c>
      <c r="U24846">
        <f>SUMIFS(whl_scoring_2023_24[EV], whl_scoring_2023_24[GAME_ID], B24846, whl_scoring_2023_24[H_A], D24846)</f>
        <v>4</v>
      </c>
      <c r="V24846" cm="1">
        <f t="array" ref="V24846">SUMPRODUCT(--(whl_scoring_2023_24[EV]=1), --(whl_scoring_2023_24[GAME_ID]=whl_players_2023_24[[#This Row],[GAME_ID]]), --ISNUMBER(SEARCH(whl_players_2023_24[[#This Row],[player_id]], whl_scoring_2023_24[plus_ids])))</f>
        <v>0</v>
      </c>
      <c r="W24846" cm="1">
        <f t="array" ref="W24846">SUMPRODUCT(--(whl_scoring_2023_24[EV]=1), --(whl_scoring_2023_24[GAME_ID]=whl_players_2023_24[[#This Row],[GAME_ID]]), --ISNUMBER(SEARCH(whl_players_2023_24[[#This Row],[player_id]], whl_scoring_2023_24[minus_ids])))</f>
        <v>2</v>
      </c>
      <c r="X24846">
        <f>whl_players_2023_24[[#This Row],[T_EV_GF]]-whl_players_2023_24[[#This Row],[P_EV_GF]]</f>
        <v>0</v>
      </c>
      <c r="Y24846">
        <f>whl_players_2023_24[[#This Row],[T_EV_GA]]-whl_players_2023_24[[#This Row],[P_EV_GA]]</f>
        <v>2</v>
      </c>
    </row>
    <row r="24847" spans="1:25" x14ac:dyDescent="0.35">
      <c r="A24847">
        <v>9</v>
      </c>
      <c r="B24847">
        <v>1020954</v>
      </c>
      <c r="C24847" t="s">
        <v>14</v>
      </c>
      <c r="D24847" t="str">
        <f>IF(whl_players_2023_24[[#This Row],[H_A]]="H", "A", "H")</f>
        <v>H</v>
      </c>
      <c r="E24847">
        <v>29490</v>
      </c>
      <c r="F24847">
        <v>10078</v>
      </c>
      <c r="G24847" t="s">
        <v>239</v>
      </c>
      <c r="H24847" t="s">
        <v>845</v>
      </c>
      <c r="I24847">
        <v>20</v>
      </c>
      <c r="J24847" t="s">
        <v>48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-2</v>
      </c>
      <c r="R24847">
        <v>0</v>
      </c>
      <c r="S24847">
        <v>0</v>
      </c>
      <c r="T24847">
        <f>SUMIFS(whl_scoring_2023_24[EV], whl_scoring_2023_24[GAME_ID], B24847, whl_scoring_2023_24[H_A], C24847)</f>
        <v>0</v>
      </c>
      <c r="U24847">
        <f>SUMIFS(whl_scoring_2023_24[EV], whl_scoring_2023_24[GAME_ID], B24847, whl_scoring_2023_24[H_A], D24847)</f>
        <v>4</v>
      </c>
      <c r="V24847" cm="1">
        <f t="array" ref="V24847">SUMPRODUCT(--(whl_scoring_2023_24[EV]=1), --(whl_scoring_2023_24[GAME_ID]=whl_players_2023_24[[#This Row],[GAME_ID]]), --ISNUMBER(SEARCH(whl_players_2023_24[[#This Row],[player_id]], whl_scoring_2023_24[plus_ids])))</f>
        <v>0</v>
      </c>
      <c r="W24847" cm="1">
        <f t="array" ref="W24847">SUMPRODUCT(--(whl_scoring_2023_24[EV]=1), --(whl_scoring_2023_24[GAME_ID]=whl_players_2023_24[[#This Row],[GAME_ID]]), --ISNUMBER(SEARCH(whl_players_2023_24[[#This Row],[player_id]], whl_scoring_2023_24[minus_ids])))</f>
        <v>2</v>
      </c>
      <c r="X24847">
        <f>whl_players_2023_24[[#This Row],[T_EV_GF]]-whl_players_2023_24[[#This Row],[P_EV_GF]]</f>
        <v>0</v>
      </c>
      <c r="Y24847">
        <f>whl_players_2023_24[[#This Row],[T_EV_GA]]-whl_players_2023_24[[#This Row],[P_EV_GA]]</f>
        <v>2</v>
      </c>
    </row>
    <row r="24848" spans="1:25" x14ac:dyDescent="0.35">
      <c r="A24848">
        <v>10</v>
      </c>
      <c r="B24848">
        <v>1020954</v>
      </c>
      <c r="C24848" t="s">
        <v>14</v>
      </c>
      <c r="D24848" t="str">
        <f>IF(whl_players_2023_24[[#This Row],[H_A]]="H", "A", "H")</f>
        <v>H</v>
      </c>
      <c r="E24848">
        <v>28425</v>
      </c>
      <c r="F24848">
        <v>8746</v>
      </c>
      <c r="G24848" t="s">
        <v>495</v>
      </c>
      <c r="H24848" t="s">
        <v>496</v>
      </c>
      <c r="I24848">
        <v>27</v>
      </c>
      <c r="J24848" t="s">
        <v>43</v>
      </c>
      <c r="K24848">
        <v>3</v>
      </c>
      <c r="L24848">
        <v>3</v>
      </c>
      <c r="M24848">
        <v>0</v>
      </c>
      <c r="N24848">
        <v>0</v>
      </c>
      <c r="O24848">
        <v>1</v>
      </c>
      <c r="P24848">
        <v>1</v>
      </c>
      <c r="Q24848">
        <v>-3</v>
      </c>
      <c r="R24848">
        <v>0</v>
      </c>
      <c r="S24848">
        <v>0</v>
      </c>
      <c r="T24848">
        <f>SUMIFS(whl_scoring_2023_24[EV], whl_scoring_2023_24[GAME_ID], B24848, whl_scoring_2023_24[H_A], C24848)</f>
        <v>0</v>
      </c>
      <c r="U24848">
        <f>SUMIFS(whl_scoring_2023_24[EV], whl_scoring_2023_24[GAME_ID], B24848, whl_scoring_2023_24[H_A], D24848)</f>
        <v>4</v>
      </c>
      <c r="V24848" cm="1">
        <f t="array" ref="V24848">SUMPRODUCT(--(whl_scoring_2023_24[EV]=1), --(whl_scoring_2023_24[GAME_ID]=whl_players_2023_24[[#This Row],[GAME_ID]]), --ISNUMBER(SEARCH(whl_players_2023_24[[#This Row],[player_id]], whl_scoring_2023_24[plus_ids])))</f>
        <v>0</v>
      </c>
      <c r="W24848" cm="1">
        <f t="array" ref="W24848">SUMPRODUCT(--(whl_scoring_2023_24[EV]=1), --(whl_scoring_2023_24[GAME_ID]=whl_players_2023_24[[#This Row],[GAME_ID]]), --ISNUMBER(SEARCH(whl_players_2023_24[[#This Row],[player_id]], whl_scoring_2023_24[minus_ids])))</f>
        <v>2</v>
      </c>
      <c r="X24848">
        <f>whl_players_2023_24[[#This Row],[T_EV_GF]]-whl_players_2023_24[[#This Row],[P_EV_GF]]</f>
        <v>0</v>
      </c>
      <c r="Y24848">
        <f>whl_players_2023_24[[#This Row],[T_EV_GA]]-whl_players_2023_24[[#This Row],[P_EV_GA]]</f>
        <v>2</v>
      </c>
    </row>
    <row r="24849" spans="1:25" x14ac:dyDescent="0.35">
      <c r="A24849">
        <v>11</v>
      </c>
      <c r="B24849">
        <v>1020954</v>
      </c>
      <c r="C24849" t="s">
        <v>14</v>
      </c>
      <c r="D24849" t="str">
        <f>IF(whl_players_2023_24[[#This Row],[H_A]]="H", "A", "H")</f>
        <v>H</v>
      </c>
      <c r="E24849">
        <v>28796</v>
      </c>
      <c r="F24849">
        <v>9188</v>
      </c>
      <c r="G24849" t="s">
        <v>37</v>
      </c>
      <c r="H24849" t="s">
        <v>306</v>
      </c>
      <c r="I24849">
        <v>29</v>
      </c>
      <c r="J24849" t="s">
        <v>43</v>
      </c>
      <c r="K24849">
        <v>2</v>
      </c>
      <c r="L24849">
        <v>2</v>
      </c>
      <c r="M24849">
        <v>0</v>
      </c>
      <c r="N24849">
        <v>0</v>
      </c>
      <c r="O24849">
        <v>3</v>
      </c>
      <c r="P24849">
        <v>14</v>
      </c>
      <c r="Q24849">
        <v>-2</v>
      </c>
      <c r="R24849">
        <v>0</v>
      </c>
      <c r="S24849">
        <v>0</v>
      </c>
      <c r="T24849">
        <f>SUMIFS(whl_scoring_2023_24[EV], whl_scoring_2023_24[GAME_ID], B24849, whl_scoring_2023_24[H_A], C24849)</f>
        <v>0</v>
      </c>
      <c r="U24849">
        <f>SUMIFS(whl_scoring_2023_24[EV], whl_scoring_2023_24[GAME_ID], B24849, whl_scoring_2023_24[H_A], D24849)</f>
        <v>4</v>
      </c>
      <c r="V24849" cm="1">
        <f t="array" ref="V24849">SUMPRODUCT(--(whl_scoring_2023_24[EV]=1), --(whl_scoring_2023_24[GAME_ID]=whl_players_2023_24[[#This Row],[GAME_ID]]), --ISNUMBER(SEARCH(whl_players_2023_24[[#This Row],[player_id]], whl_scoring_2023_24[plus_ids])))</f>
        <v>0</v>
      </c>
      <c r="W24849" cm="1">
        <f t="array" ref="W24849">SUMPRODUCT(--(whl_scoring_2023_24[EV]=1), --(whl_scoring_2023_24[GAME_ID]=whl_players_2023_24[[#This Row],[GAME_ID]]), --ISNUMBER(SEARCH(whl_players_2023_24[[#This Row],[player_id]], whl_scoring_2023_24[minus_ids])))</f>
        <v>2</v>
      </c>
      <c r="X24849">
        <f>whl_players_2023_24[[#This Row],[T_EV_GF]]-whl_players_2023_24[[#This Row],[P_EV_GF]]</f>
        <v>0</v>
      </c>
      <c r="Y24849">
        <f>whl_players_2023_24[[#This Row],[T_EV_GA]]-whl_players_2023_24[[#This Row],[P_EV_GA]]</f>
        <v>2</v>
      </c>
    </row>
    <row r="24850" spans="1:25" x14ac:dyDescent="0.35">
      <c r="A24850">
        <v>12</v>
      </c>
      <c r="B24850">
        <v>1020954</v>
      </c>
      <c r="C24850" t="s">
        <v>14</v>
      </c>
      <c r="D24850" t="str">
        <f>IF(whl_players_2023_24[[#This Row],[H_A]]="H", "A", "H")</f>
        <v>H</v>
      </c>
      <c r="E24850">
        <v>29609</v>
      </c>
      <c r="F24850">
        <v>10230</v>
      </c>
      <c r="G24850" t="s">
        <v>379</v>
      </c>
      <c r="H24850" t="s">
        <v>901</v>
      </c>
      <c r="I24850">
        <v>31</v>
      </c>
      <c r="J24850" t="s">
        <v>48</v>
      </c>
      <c r="K24850">
        <v>0</v>
      </c>
      <c r="L24850">
        <v>0</v>
      </c>
      <c r="M24850">
        <v>0</v>
      </c>
      <c r="N24850">
        <v>0</v>
      </c>
      <c r="O24850">
        <v>1</v>
      </c>
      <c r="P24850">
        <v>4</v>
      </c>
      <c r="Q24850">
        <v>-2</v>
      </c>
      <c r="R24850">
        <v>0</v>
      </c>
      <c r="S24850">
        <v>0</v>
      </c>
      <c r="T24850">
        <f>SUMIFS(whl_scoring_2023_24[EV], whl_scoring_2023_24[GAME_ID], B24850, whl_scoring_2023_24[H_A], C24850)</f>
        <v>0</v>
      </c>
      <c r="U24850">
        <f>SUMIFS(whl_scoring_2023_24[EV], whl_scoring_2023_24[GAME_ID], B24850, whl_scoring_2023_24[H_A], D24850)</f>
        <v>4</v>
      </c>
      <c r="V24850" cm="1">
        <f t="array" ref="V24850">SUMPRODUCT(--(whl_scoring_2023_24[EV]=1), --(whl_scoring_2023_24[GAME_ID]=whl_players_2023_24[[#This Row],[GAME_ID]]), --ISNUMBER(SEARCH(whl_players_2023_24[[#This Row],[player_id]], whl_scoring_2023_24[plus_ids])))</f>
        <v>0</v>
      </c>
      <c r="W24850" cm="1">
        <f t="array" ref="W24850">SUMPRODUCT(--(whl_scoring_2023_24[EV]=1), --(whl_scoring_2023_24[GAME_ID]=whl_players_2023_24[[#This Row],[GAME_ID]]), --ISNUMBER(SEARCH(whl_players_2023_24[[#This Row],[player_id]], whl_scoring_2023_24[minus_ids])))</f>
        <v>2</v>
      </c>
      <c r="X24850">
        <f>whl_players_2023_24[[#This Row],[T_EV_GF]]-whl_players_2023_24[[#This Row],[P_EV_GF]]</f>
        <v>0</v>
      </c>
      <c r="Y24850">
        <f>whl_players_2023_24[[#This Row],[T_EV_GA]]-whl_players_2023_24[[#This Row],[P_EV_GA]]</f>
        <v>2</v>
      </c>
    </row>
    <row r="24851" spans="1:25" x14ac:dyDescent="0.35">
      <c r="A24851">
        <v>13</v>
      </c>
      <c r="B24851">
        <v>1020954</v>
      </c>
      <c r="C24851" t="s">
        <v>14</v>
      </c>
      <c r="D24851" t="str">
        <f>IF(whl_players_2023_24[[#This Row],[H_A]]="H", "A", "H")</f>
        <v>H</v>
      </c>
      <c r="E24851">
        <v>28745</v>
      </c>
      <c r="F24851">
        <v>9113</v>
      </c>
      <c r="G24851" t="s">
        <v>74</v>
      </c>
      <c r="H24851" t="s">
        <v>498</v>
      </c>
      <c r="I24851">
        <v>37</v>
      </c>
      <c r="J24851" t="s">
        <v>38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-2</v>
      </c>
      <c r="R24851">
        <v>0</v>
      </c>
      <c r="S24851">
        <v>0</v>
      </c>
      <c r="T24851">
        <f>SUMIFS(whl_scoring_2023_24[EV], whl_scoring_2023_24[GAME_ID], B24851, whl_scoring_2023_24[H_A], C24851)</f>
        <v>0</v>
      </c>
      <c r="U24851">
        <f>SUMIFS(whl_scoring_2023_24[EV], whl_scoring_2023_24[GAME_ID], B24851, whl_scoring_2023_24[H_A], D24851)</f>
        <v>4</v>
      </c>
      <c r="V24851" cm="1">
        <f t="array" ref="V24851">SUMPRODUCT(--(whl_scoring_2023_24[EV]=1), --(whl_scoring_2023_24[GAME_ID]=whl_players_2023_24[[#This Row],[GAME_ID]]), --ISNUMBER(SEARCH(whl_players_2023_24[[#This Row],[player_id]], whl_scoring_2023_24[plus_ids])))</f>
        <v>0</v>
      </c>
      <c r="W24851" cm="1">
        <f t="array" ref="W24851">SUMPRODUCT(--(whl_scoring_2023_24[EV]=1), --(whl_scoring_2023_24[GAME_ID]=whl_players_2023_24[[#This Row],[GAME_ID]]), --ISNUMBER(SEARCH(whl_players_2023_24[[#This Row],[player_id]], whl_scoring_2023_24[minus_ids])))</f>
        <v>2</v>
      </c>
      <c r="X24851">
        <f>whl_players_2023_24[[#This Row],[T_EV_GF]]-whl_players_2023_24[[#This Row],[P_EV_GF]]</f>
        <v>0</v>
      </c>
      <c r="Y24851">
        <f>whl_players_2023_24[[#This Row],[T_EV_GA]]-whl_players_2023_24[[#This Row],[P_EV_GA]]</f>
        <v>2</v>
      </c>
    </row>
    <row r="24852" spans="1:25" x14ac:dyDescent="0.35">
      <c r="A24852">
        <v>14</v>
      </c>
      <c r="B24852">
        <v>1020954</v>
      </c>
      <c r="C24852" t="s">
        <v>14</v>
      </c>
      <c r="D24852" t="str">
        <f>IF(whl_players_2023_24[[#This Row],[H_A]]="H", "A", "H")</f>
        <v>H</v>
      </c>
      <c r="E24852">
        <v>29283</v>
      </c>
      <c r="F24852">
        <v>9783</v>
      </c>
      <c r="G24852" t="s">
        <v>499</v>
      </c>
      <c r="H24852" t="s">
        <v>500</v>
      </c>
      <c r="I24852">
        <v>51</v>
      </c>
      <c r="J24852" t="s">
        <v>43</v>
      </c>
      <c r="K24852">
        <v>5</v>
      </c>
      <c r="L24852">
        <v>5</v>
      </c>
      <c r="M24852">
        <v>1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4</v>
      </c>
      <c r="T24852">
        <f>SUMIFS(whl_scoring_2023_24[EV], whl_scoring_2023_24[GAME_ID], B24852, whl_scoring_2023_24[H_A], C24852)</f>
        <v>0</v>
      </c>
      <c r="U24852">
        <f>SUMIFS(whl_scoring_2023_24[EV], whl_scoring_2023_24[GAME_ID], B24852, whl_scoring_2023_24[H_A], D24852)</f>
        <v>4</v>
      </c>
      <c r="V24852" cm="1">
        <f t="array" ref="V24852">SUMPRODUCT(--(whl_scoring_2023_24[EV]=1), --(whl_scoring_2023_24[GAME_ID]=whl_players_2023_24[[#This Row],[GAME_ID]]), --ISNUMBER(SEARCH(whl_players_2023_24[[#This Row],[player_id]], whl_scoring_2023_24[plus_ids])))</f>
        <v>0</v>
      </c>
      <c r="W24852" cm="1">
        <f t="array" ref="W24852">SUMPRODUCT(--(whl_scoring_2023_24[EV]=1), --(whl_scoring_2023_24[GAME_ID]=whl_players_2023_24[[#This Row],[GAME_ID]]), --ISNUMBER(SEARCH(whl_players_2023_24[[#This Row],[player_id]], whl_scoring_2023_24[minus_ids])))</f>
        <v>0</v>
      </c>
      <c r="X24852">
        <f>whl_players_2023_24[[#This Row],[T_EV_GF]]-whl_players_2023_24[[#This Row],[P_EV_GF]]</f>
        <v>0</v>
      </c>
      <c r="Y24852">
        <f>whl_players_2023_24[[#This Row],[T_EV_GA]]-whl_players_2023_24[[#This Row],[P_EV_GA]]</f>
        <v>4</v>
      </c>
    </row>
    <row r="24853" spans="1:25" x14ac:dyDescent="0.35">
      <c r="A24853">
        <v>0</v>
      </c>
      <c r="B24853">
        <v>1020955</v>
      </c>
      <c r="C24853" t="s">
        <v>13</v>
      </c>
      <c r="D24853" t="str">
        <f>IF(whl_players_2023_24[[#This Row],[H_A]]="H", "A", "H")</f>
        <v>A</v>
      </c>
      <c r="E24853">
        <v>28824</v>
      </c>
      <c r="F24853">
        <v>9228</v>
      </c>
      <c r="G24853" t="s">
        <v>92</v>
      </c>
      <c r="H24853" t="s">
        <v>812</v>
      </c>
      <c r="I24853">
        <v>4</v>
      </c>
      <c r="J24853" t="s">
        <v>38</v>
      </c>
      <c r="K24853">
        <v>2</v>
      </c>
      <c r="L24853">
        <v>2</v>
      </c>
      <c r="M24853">
        <v>0</v>
      </c>
      <c r="N24853">
        <v>1</v>
      </c>
      <c r="O24853">
        <v>0</v>
      </c>
      <c r="P24853">
        <v>0</v>
      </c>
      <c r="Q24853">
        <v>1</v>
      </c>
      <c r="R24853">
        <v>0</v>
      </c>
      <c r="S24853">
        <v>0</v>
      </c>
      <c r="T24853">
        <f>SUMIFS(whl_scoring_2023_24[EV], whl_scoring_2023_24[GAME_ID], B24853, whl_scoring_2023_24[H_A], C24853)</f>
        <v>5</v>
      </c>
      <c r="U24853">
        <f>SUMIFS(whl_scoring_2023_24[EV], whl_scoring_2023_24[GAME_ID], B24853, whl_scoring_2023_24[H_A], D24853)</f>
        <v>5</v>
      </c>
      <c r="V24853" cm="1">
        <f t="array" ref="V24853">SUMPRODUCT(--(whl_scoring_2023_24[EV]=1), --(whl_scoring_2023_24[GAME_ID]=whl_players_2023_24[[#This Row],[GAME_ID]]), --ISNUMBER(SEARCH(whl_players_2023_24[[#This Row],[player_id]], whl_scoring_2023_24[plus_ids])))</f>
        <v>2</v>
      </c>
      <c r="W24853" cm="1">
        <f t="array" ref="W24853">SUMPRODUCT(--(whl_scoring_2023_24[EV]=1), --(whl_scoring_2023_24[GAME_ID]=whl_players_2023_24[[#This Row],[GAME_ID]]), --ISNUMBER(SEARCH(whl_players_2023_24[[#This Row],[player_id]], whl_scoring_2023_24[minus_ids])))</f>
        <v>1</v>
      </c>
      <c r="X24853">
        <f>whl_players_2023_24[[#This Row],[T_EV_GF]]-whl_players_2023_24[[#This Row],[P_EV_GF]]</f>
        <v>3</v>
      </c>
      <c r="Y24853">
        <f>whl_players_2023_24[[#This Row],[T_EV_GA]]-whl_players_2023_24[[#This Row],[P_EV_GA]]</f>
        <v>4</v>
      </c>
    </row>
    <row r="24854" spans="1:25" x14ac:dyDescent="0.35">
      <c r="A24854">
        <v>1</v>
      </c>
      <c r="B24854">
        <v>1020955</v>
      </c>
      <c r="C24854" t="s">
        <v>13</v>
      </c>
      <c r="D24854" t="str">
        <f>IF(whl_players_2023_24[[#This Row],[H_A]]="H", "A", "H")</f>
        <v>A</v>
      </c>
      <c r="E24854">
        <v>28932</v>
      </c>
      <c r="F24854">
        <v>9374</v>
      </c>
      <c r="G24854" t="s">
        <v>37</v>
      </c>
      <c r="H24854" t="s">
        <v>526</v>
      </c>
      <c r="I24854">
        <v>5</v>
      </c>
      <c r="J24854" t="s">
        <v>38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-1</v>
      </c>
      <c r="R24854">
        <v>0</v>
      </c>
      <c r="S24854">
        <v>2</v>
      </c>
      <c r="T24854">
        <f>SUMIFS(whl_scoring_2023_24[EV], whl_scoring_2023_24[GAME_ID], B24854, whl_scoring_2023_24[H_A], C24854)</f>
        <v>5</v>
      </c>
      <c r="U24854">
        <f>SUMIFS(whl_scoring_2023_24[EV], whl_scoring_2023_24[GAME_ID], B24854, whl_scoring_2023_24[H_A], D24854)</f>
        <v>5</v>
      </c>
      <c r="V24854" cm="1">
        <f t="array" ref="V24854">SUMPRODUCT(--(whl_scoring_2023_24[EV]=1), --(whl_scoring_2023_24[GAME_ID]=whl_players_2023_24[[#This Row],[GAME_ID]]), --ISNUMBER(SEARCH(whl_players_2023_24[[#This Row],[player_id]], whl_scoring_2023_24[plus_ids])))</f>
        <v>0</v>
      </c>
      <c r="W24854" cm="1">
        <f t="array" ref="W24854">SUMPRODUCT(--(whl_scoring_2023_24[EV]=1), --(whl_scoring_2023_24[GAME_ID]=whl_players_2023_24[[#This Row],[GAME_ID]]), --ISNUMBER(SEARCH(whl_players_2023_24[[#This Row],[player_id]], whl_scoring_2023_24[minus_ids])))</f>
        <v>1</v>
      </c>
      <c r="X24854">
        <f>whl_players_2023_24[[#This Row],[T_EV_GF]]-whl_players_2023_24[[#This Row],[P_EV_GF]]</f>
        <v>5</v>
      </c>
      <c r="Y24854">
        <f>whl_players_2023_24[[#This Row],[T_EV_GA]]-whl_players_2023_24[[#This Row],[P_EV_GA]]</f>
        <v>4</v>
      </c>
    </row>
    <row r="24855" spans="1:25" x14ac:dyDescent="0.35">
      <c r="A24855">
        <v>2</v>
      </c>
      <c r="B24855">
        <v>1020955</v>
      </c>
      <c r="C24855" t="s">
        <v>13</v>
      </c>
      <c r="D24855" t="str">
        <f>IF(whl_players_2023_24[[#This Row],[H_A]]="H", "A", "H")</f>
        <v>A</v>
      </c>
      <c r="E24855">
        <v>29439</v>
      </c>
      <c r="F24855">
        <v>10011</v>
      </c>
      <c r="G24855" t="s">
        <v>150</v>
      </c>
      <c r="H24855" t="s">
        <v>365</v>
      </c>
      <c r="I24855">
        <v>6</v>
      </c>
      <c r="J24855" t="s">
        <v>4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2</v>
      </c>
      <c r="R24855">
        <v>0</v>
      </c>
      <c r="S24855">
        <v>0</v>
      </c>
      <c r="T24855">
        <f>SUMIFS(whl_scoring_2023_24[EV], whl_scoring_2023_24[GAME_ID], B24855, whl_scoring_2023_24[H_A], C24855)</f>
        <v>5</v>
      </c>
      <c r="U24855">
        <f>SUMIFS(whl_scoring_2023_24[EV], whl_scoring_2023_24[GAME_ID], B24855, whl_scoring_2023_24[H_A], D24855)</f>
        <v>5</v>
      </c>
      <c r="V24855" cm="1">
        <f t="array" ref="V24855">SUMPRODUCT(--(whl_scoring_2023_24[EV]=1), --(whl_scoring_2023_24[GAME_ID]=whl_players_2023_24[[#This Row],[GAME_ID]]), --ISNUMBER(SEARCH(whl_players_2023_24[[#This Row],[player_id]], whl_scoring_2023_24[plus_ids])))</f>
        <v>3</v>
      </c>
      <c r="W24855" cm="1">
        <f t="array" ref="W24855">SUMPRODUCT(--(whl_scoring_2023_24[EV]=1), --(whl_scoring_2023_24[GAME_ID]=whl_players_2023_24[[#This Row],[GAME_ID]]), --ISNUMBER(SEARCH(whl_players_2023_24[[#This Row],[player_id]], whl_scoring_2023_24[minus_ids])))</f>
        <v>1</v>
      </c>
      <c r="X24855">
        <f>whl_players_2023_24[[#This Row],[T_EV_GF]]-whl_players_2023_24[[#This Row],[P_EV_GF]]</f>
        <v>2</v>
      </c>
      <c r="Y24855">
        <f>whl_players_2023_24[[#This Row],[T_EV_GA]]-whl_players_2023_24[[#This Row],[P_EV_GA]]</f>
        <v>4</v>
      </c>
    </row>
    <row r="24856" spans="1:25" x14ac:dyDescent="0.35">
      <c r="A24856">
        <v>3</v>
      </c>
      <c r="B24856">
        <v>1020955</v>
      </c>
      <c r="C24856" t="s">
        <v>13</v>
      </c>
      <c r="D24856" t="str">
        <f>IF(whl_players_2023_24[[#This Row],[H_A]]="H", "A", "H")</f>
        <v>A</v>
      </c>
      <c r="E24856">
        <v>28755</v>
      </c>
      <c r="F24856">
        <v>9124</v>
      </c>
      <c r="G24856" t="s">
        <v>152</v>
      </c>
      <c r="H24856" t="s">
        <v>153</v>
      </c>
      <c r="I24856">
        <v>7</v>
      </c>
      <c r="J24856" t="s">
        <v>43</v>
      </c>
      <c r="K24856">
        <v>4</v>
      </c>
      <c r="L24856">
        <v>4</v>
      </c>
      <c r="M24856">
        <v>1</v>
      </c>
      <c r="N24856">
        <v>0</v>
      </c>
      <c r="O24856">
        <v>1</v>
      </c>
      <c r="P24856">
        <v>2</v>
      </c>
      <c r="Q24856">
        <v>2</v>
      </c>
      <c r="R24856">
        <v>0</v>
      </c>
      <c r="S24856">
        <v>7</v>
      </c>
      <c r="T24856">
        <f>SUMIFS(whl_scoring_2023_24[EV], whl_scoring_2023_24[GAME_ID], B24856, whl_scoring_2023_24[H_A], C24856)</f>
        <v>5</v>
      </c>
      <c r="U24856">
        <f>SUMIFS(whl_scoring_2023_24[EV], whl_scoring_2023_24[GAME_ID], B24856, whl_scoring_2023_24[H_A], D24856)</f>
        <v>5</v>
      </c>
      <c r="V24856" cm="1">
        <f t="array" ref="V24856">SUMPRODUCT(--(whl_scoring_2023_24[EV]=1), --(whl_scoring_2023_24[GAME_ID]=whl_players_2023_24[[#This Row],[GAME_ID]]), --ISNUMBER(SEARCH(whl_players_2023_24[[#This Row],[player_id]], whl_scoring_2023_24[plus_ids])))</f>
        <v>2</v>
      </c>
      <c r="W24856" cm="1">
        <f t="array" ref="W24856">SUMPRODUCT(--(whl_scoring_2023_24[EV]=1), --(whl_scoring_2023_24[GAME_ID]=whl_players_2023_24[[#This Row],[GAME_ID]]), --ISNUMBER(SEARCH(whl_players_2023_24[[#This Row],[player_id]], whl_scoring_2023_24[minus_ids])))</f>
        <v>0</v>
      </c>
      <c r="X24856">
        <f>whl_players_2023_24[[#This Row],[T_EV_GF]]-whl_players_2023_24[[#This Row],[P_EV_GF]]</f>
        <v>3</v>
      </c>
      <c r="Y24856">
        <f>whl_players_2023_24[[#This Row],[T_EV_GA]]-whl_players_2023_24[[#This Row],[P_EV_GA]]</f>
        <v>5</v>
      </c>
    </row>
    <row r="24857" spans="1:25" x14ac:dyDescent="0.35">
      <c r="A24857">
        <v>4</v>
      </c>
      <c r="B24857">
        <v>1020955</v>
      </c>
      <c r="C24857" t="s">
        <v>13</v>
      </c>
      <c r="D24857" t="str">
        <f>IF(whl_players_2023_24[[#This Row],[H_A]]="H", "A", "H")</f>
        <v>A</v>
      </c>
      <c r="E24857">
        <v>29322</v>
      </c>
      <c r="F24857">
        <v>9876</v>
      </c>
      <c r="G24857" t="s">
        <v>91</v>
      </c>
      <c r="H24857" t="s">
        <v>659</v>
      </c>
      <c r="I24857">
        <v>8</v>
      </c>
      <c r="J24857" t="s">
        <v>40</v>
      </c>
      <c r="K24857">
        <v>1</v>
      </c>
      <c r="L24857">
        <v>1</v>
      </c>
      <c r="M24857">
        <v>0</v>
      </c>
      <c r="N24857">
        <v>0</v>
      </c>
      <c r="O24857">
        <v>0</v>
      </c>
      <c r="P24857">
        <v>0</v>
      </c>
      <c r="Q24857">
        <v>-2</v>
      </c>
      <c r="R24857">
        <v>0</v>
      </c>
      <c r="S24857">
        <v>0</v>
      </c>
      <c r="T24857">
        <f>SUMIFS(whl_scoring_2023_24[EV], whl_scoring_2023_24[GAME_ID], B24857, whl_scoring_2023_24[H_A], C24857)</f>
        <v>5</v>
      </c>
      <c r="U24857">
        <f>SUMIFS(whl_scoring_2023_24[EV], whl_scoring_2023_24[GAME_ID], B24857, whl_scoring_2023_24[H_A], D24857)</f>
        <v>5</v>
      </c>
      <c r="V24857" cm="1">
        <f t="array" ref="V24857">SUMPRODUCT(--(whl_scoring_2023_24[EV]=1), --(whl_scoring_2023_24[GAME_ID]=whl_players_2023_24[[#This Row],[GAME_ID]]), --ISNUMBER(SEARCH(whl_players_2023_24[[#This Row],[player_id]], whl_scoring_2023_24[plus_ids])))</f>
        <v>0</v>
      </c>
      <c r="W24857" cm="1">
        <f t="array" ref="W24857">SUMPRODUCT(--(whl_scoring_2023_24[EV]=1), --(whl_scoring_2023_24[GAME_ID]=whl_players_2023_24[[#This Row],[GAME_ID]]), --ISNUMBER(SEARCH(whl_players_2023_24[[#This Row],[player_id]], whl_scoring_2023_24[minus_ids])))</f>
        <v>2</v>
      </c>
      <c r="X24857">
        <f>whl_players_2023_24[[#This Row],[T_EV_GF]]-whl_players_2023_24[[#This Row],[P_EV_GF]]</f>
        <v>5</v>
      </c>
      <c r="Y24857">
        <f>whl_players_2023_24[[#This Row],[T_EV_GA]]-whl_players_2023_24[[#This Row],[P_EV_GA]]</f>
        <v>3</v>
      </c>
    </row>
    <row r="24858" spans="1:25" x14ac:dyDescent="0.35">
      <c r="A24858">
        <v>5</v>
      </c>
      <c r="B24858">
        <v>1020955</v>
      </c>
      <c r="C24858" t="s">
        <v>13</v>
      </c>
      <c r="D24858" t="str">
        <f>IF(whl_players_2023_24[[#This Row],[H_A]]="H", "A", "H")</f>
        <v>A</v>
      </c>
      <c r="E24858">
        <v>28953</v>
      </c>
      <c r="F24858">
        <v>9396</v>
      </c>
      <c r="G24858" t="s">
        <v>143</v>
      </c>
      <c r="H24858" t="s">
        <v>326</v>
      </c>
      <c r="I24858">
        <v>9</v>
      </c>
      <c r="J24858" t="s">
        <v>43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f>SUMIFS(whl_scoring_2023_24[EV], whl_scoring_2023_24[GAME_ID], B24858, whl_scoring_2023_24[H_A], C24858)</f>
        <v>5</v>
      </c>
      <c r="U24858">
        <f>SUMIFS(whl_scoring_2023_24[EV], whl_scoring_2023_24[GAME_ID], B24858, whl_scoring_2023_24[H_A], D24858)</f>
        <v>5</v>
      </c>
      <c r="V24858" cm="1">
        <f t="array" ref="V24858">SUMPRODUCT(--(whl_scoring_2023_24[EV]=1), --(whl_scoring_2023_24[GAME_ID]=whl_players_2023_24[[#This Row],[GAME_ID]]), --ISNUMBER(SEARCH(whl_players_2023_24[[#This Row],[player_id]], whl_scoring_2023_24[plus_ids])))</f>
        <v>0</v>
      </c>
      <c r="W24858" cm="1">
        <f t="array" ref="W24858">SUMPRODUCT(--(whl_scoring_2023_24[EV]=1), --(whl_scoring_2023_24[GAME_ID]=whl_players_2023_24[[#This Row],[GAME_ID]]), --ISNUMBER(SEARCH(whl_players_2023_24[[#This Row],[player_id]], whl_scoring_2023_24[minus_ids])))</f>
        <v>0</v>
      </c>
      <c r="X24858">
        <f>whl_players_2023_24[[#This Row],[T_EV_GF]]-whl_players_2023_24[[#This Row],[P_EV_GF]]</f>
        <v>5</v>
      </c>
      <c r="Y24858">
        <f>whl_players_2023_24[[#This Row],[T_EV_GA]]-whl_players_2023_24[[#This Row],[P_EV_GA]]</f>
        <v>5</v>
      </c>
    </row>
    <row r="24859" spans="1:25" x14ac:dyDescent="0.35">
      <c r="A24859">
        <v>6</v>
      </c>
      <c r="B24859">
        <v>1020955</v>
      </c>
      <c r="C24859" t="s">
        <v>13</v>
      </c>
      <c r="D24859" t="str">
        <f>IF(whl_players_2023_24[[#This Row],[H_A]]="H", "A", "H")</f>
        <v>A</v>
      </c>
      <c r="E24859">
        <v>28815</v>
      </c>
      <c r="F24859">
        <v>9213</v>
      </c>
      <c r="G24859" t="s">
        <v>64</v>
      </c>
      <c r="H24859" t="s">
        <v>625</v>
      </c>
      <c r="I24859">
        <v>10</v>
      </c>
      <c r="J24859" t="s">
        <v>48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-1</v>
      </c>
      <c r="R24859">
        <v>0</v>
      </c>
      <c r="S24859">
        <v>0</v>
      </c>
      <c r="T24859">
        <f>SUMIFS(whl_scoring_2023_24[EV], whl_scoring_2023_24[GAME_ID], B24859, whl_scoring_2023_24[H_A], C24859)</f>
        <v>5</v>
      </c>
      <c r="U24859">
        <f>SUMIFS(whl_scoring_2023_24[EV], whl_scoring_2023_24[GAME_ID], B24859, whl_scoring_2023_24[H_A], D24859)</f>
        <v>5</v>
      </c>
      <c r="V24859" cm="1">
        <f t="array" ref="V24859">SUMPRODUCT(--(whl_scoring_2023_24[EV]=1), --(whl_scoring_2023_24[GAME_ID]=whl_players_2023_24[[#This Row],[GAME_ID]]), --ISNUMBER(SEARCH(whl_players_2023_24[[#This Row],[player_id]], whl_scoring_2023_24[plus_ids])))</f>
        <v>1</v>
      </c>
      <c r="W24859" cm="1">
        <f t="array" ref="W24859">SUMPRODUCT(--(whl_scoring_2023_24[EV]=1), --(whl_scoring_2023_24[GAME_ID]=whl_players_2023_24[[#This Row],[GAME_ID]]), --ISNUMBER(SEARCH(whl_players_2023_24[[#This Row],[player_id]], whl_scoring_2023_24[minus_ids])))</f>
        <v>2</v>
      </c>
      <c r="X24859">
        <f>whl_players_2023_24[[#This Row],[T_EV_GF]]-whl_players_2023_24[[#This Row],[P_EV_GF]]</f>
        <v>4</v>
      </c>
      <c r="Y24859">
        <f>whl_players_2023_24[[#This Row],[T_EV_GA]]-whl_players_2023_24[[#This Row],[P_EV_GA]]</f>
        <v>3</v>
      </c>
    </row>
    <row r="24860" spans="1:25" x14ac:dyDescent="0.35">
      <c r="A24860">
        <v>7</v>
      </c>
      <c r="B24860">
        <v>1020955</v>
      </c>
      <c r="C24860" t="s">
        <v>13</v>
      </c>
      <c r="D24860" t="str">
        <f>IF(whl_players_2023_24[[#This Row],[H_A]]="H", "A", "H")</f>
        <v>A</v>
      </c>
      <c r="E24860">
        <v>29008</v>
      </c>
      <c r="F24860">
        <v>9487</v>
      </c>
      <c r="G24860" t="s">
        <v>661</v>
      </c>
      <c r="H24860" t="s">
        <v>662</v>
      </c>
      <c r="I24860">
        <v>11</v>
      </c>
      <c r="J24860" t="s">
        <v>44</v>
      </c>
      <c r="K24860">
        <v>5</v>
      </c>
      <c r="L24860">
        <v>5</v>
      </c>
      <c r="M24860">
        <v>1</v>
      </c>
      <c r="N24860">
        <v>2</v>
      </c>
      <c r="O24860">
        <v>0</v>
      </c>
      <c r="P24860">
        <v>0</v>
      </c>
      <c r="Q24860">
        <v>1</v>
      </c>
      <c r="R24860">
        <v>0</v>
      </c>
      <c r="S24860">
        <v>0</v>
      </c>
      <c r="T24860">
        <f>SUMIFS(whl_scoring_2023_24[EV], whl_scoring_2023_24[GAME_ID], B24860, whl_scoring_2023_24[H_A], C24860)</f>
        <v>5</v>
      </c>
      <c r="U24860">
        <f>SUMIFS(whl_scoring_2023_24[EV], whl_scoring_2023_24[GAME_ID], B24860, whl_scoring_2023_24[H_A], D24860)</f>
        <v>5</v>
      </c>
      <c r="V24860" cm="1">
        <f t="array" ref="V24860">SUMPRODUCT(--(whl_scoring_2023_24[EV]=1), --(whl_scoring_2023_24[GAME_ID]=whl_players_2023_24[[#This Row],[GAME_ID]]), --ISNUMBER(SEARCH(whl_players_2023_24[[#This Row],[player_id]], whl_scoring_2023_24[plus_ids])))</f>
        <v>3</v>
      </c>
      <c r="W24860" cm="1">
        <f t="array" ref="W24860">SUMPRODUCT(--(whl_scoring_2023_24[EV]=1), --(whl_scoring_2023_24[GAME_ID]=whl_players_2023_24[[#This Row],[GAME_ID]]), --ISNUMBER(SEARCH(whl_players_2023_24[[#This Row],[player_id]], whl_scoring_2023_24[minus_ids])))</f>
        <v>2</v>
      </c>
      <c r="X24860">
        <f>whl_players_2023_24[[#This Row],[T_EV_GF]]-whl_players_2023_24[[#This Row],[P_EV_GF]]</f>
        <v>2</v>
      </c>
      <c r="Y24860">
        <f>whl_players_2023_24[[#This Row],[T_EV_GA]]-whl_players_2023_24[[#This Row],[P_EV_GA]]</f>
        <v>3</v>
      </c>
    </row>
    <row r="24861" spans="1:25" x14ac:dyDescent="0.35">
      <c r="A24861">
        <v>8</v>
      </c>
      <c r="B24861">
        <v>1020955</v>
      </c>
      <c r="C24861" t="s">
        <v>13</v>
      </c>
      <c r="D24861" t="str">
        <f>IF(whl_players_2023_24[[#This Row],[H_A]]="H", "A", "H")</f>
        <v>A</v>
      </c>
      <c r="E24861">
        <v>29262</v>
      </c>
      <c r="F24861">
        <v>9762</v>
      </c>
      <c r="G24861" t="s">
        <v>137</v>
      </c>
      <c r="H24861" t="s">
        <v>663</v>
      </c>
      <c r="I24861">
        <v>12</v>
      </c>
      <c r="J24861" t="s">
        <v>48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f>SUMIFS(whl_scoring_2023_24[EV], whl_scoring_2023_24[GAME_ID], B24861, whl_scoring_2023_24[H_A], C24861)</f>
        <v>5</v>
      </c>
      <c r="U24861">
        <f>SUMIFS(whl_scoring_2023_24[EV], whl_scoring_2023_24[GAME_ID], B24861, whl_scoring_2023_24[H_A], D24861)</f>
        <v>5</v>
      </c>
      <c r="V24861" cm="1">
        <f t="array" ref="V24861">SUMPRODUCT(--(whl_scoring_2023_24[EV]=1), --(whl_scoring_2023_24[GAME_ID]=whl_players_2023_24[[#This Row],[GAME_ID]]), --ISNUMBER(SEARCH(whl_players_2023_24[[#This Row],[player_id]], whl_scoring_2023_24[plus_ids])))</f>
        <v>0</v>
      </c>
      <c r="W24861" cm="1">
        <f t="array" ref="W24861">SUMPRODUCT(--(whl_scoring_2023_24[EV]=1), --(whl_scoring_2023_24[GAME_ID]=whl_players_2023_24[[#This Row],[GAME_ID]]), --ISNUMBER(SEARCH(whl_players_2023_24[[#This Row],[player_id]], whl_scoring_2023_24[minus_ids])))</f>
        <v>0</v>
      </c>
      <c r="X24861">
        <f>whl_players_2023_24[[#This Row],[T_EV_GF]]-whl_players_2023_24[[#This Row],[P_EV_GF]]</f>
        <v>5</v>
      </c>
      <c r="Y24861">
        <f>whl_players_2023_24[[#This Row],[T_EV_GA]]-whl_players_2023_24[[#This Row],[P_EV_GA]]</f>
        <v>5</v>
      </c>
    </row>
    <row r="24862" spans="1:25" x14ac:dyDescent="0.35">
      <c r="A24862">
        <v>9</v>
      </c>
      <c r="B24862">
        <v>1020955</v>
      </c>
      <c r="C24862" t="s">
        <v>13</v>
      </c>
      <c r="D24862" t="str">
        <f>IF(whl_players_2023_24[[#This Row],[H_A]]="H", "A", "H")</f>
        <v>A</v>
      </c>
      <c r="E24862">
        <v>28990</v>
      </c>
      <c r="F24862">
        <v>9469</v>
      </c>
      <c r="G24862" t="s">
        <v>260</v>
      </c>
      <c r="H24862" t="s">
        <v>666</v>
      </c>
      <c r="I24862">
        <v>17</v>
      </c>
      <c r="J24862" t="s">
        <v>44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-2</v>
      </c>
      <c r="R24862">
        <v>0</v>
      </c>
      <c r="S24862">
        <v>0</v>
      </c>
      <c r="T24862">
        <f>SUMIFS(whl_scoring_2023_24[EV], whl_scoring_2023_24[GAME_ID], B24862, whl_scoring_2023_24[H_A], C24862)</f>
        <v>5</v>
      </c>
      <c r="U24862">
        <f>SUMIFS(whl_scoring_2023_24[EV], whl_scoring_2023_24[GAME_ID], B24862, whl_scoring_2023_24[H_A], D24862)</f>
        <v>5</v>
      </c>
      <c r="V24862" cm="1">
        <f t="array" ref="V24862">SUMPRODUCT(--(whl_scoring_2023_24[EV]=1), --(whl_scoring_2023_24[GAME_ID]=whl_players_2023_24[[#This Row],[GAME_ID]]), --ISNUMBER(SEARCH(whl_players_2023_24[[#This Row],[player_id]], whl_scoring_2023_24[plus_ids])))</f>
        <v>0</v>
      </c>
      <c r="W24862" cm="1">
        <f t="array" ref="W24862">SUMPRODUCT(--(whl_scoring_2023_24[EV]=1), --(whl_scoring_2023_24[GAME_ID]=whl_players_2023_24[[#This Row],[GAME_ID]]), --ISNUMBER(SEARCH(whl_players_2023_24[[#This Row],[player_id]], whl_scoring_2023_24[minus_ids])))</f>
        <v>2</v>
      </c>
      <c r="X24862">
        <f>whl_players_2023_24[[#This Row],[T_EV_GF]]-whl_players_2023_24[[#This Row],[P_EV_GF]]</f>
        <v>5</v>
      </c>
      <c r="Y24862">
        <f>whl_players_2023_24[[#This Row],[T_EV_GA]]-whl_players_2023_24[[#This Row],[P_EV_GA]]</f>
        <v>3</v>
      </c>
    </row>
    <row r="24863" spans="1:25" x14ac:dyDescent="0.35">
      <c r="A24863">
        <v>10</v>
      </c>
      <c r="B24863">
        <v>1020955</v>
      </c>
      <c r="C24863" t="s">
        <v>13</v>
      </c>
      <c r="D24863" t="str">
        <f>IF(whl_players_2023_24[[#This Row],[H_A]]="H", "A", "H")</f>
        <v>A</v>
      </c>
      <c r="E24863">
        <v>29263</v>
      </c>
      <c r="F24863">
        <v>9763</v>
      </c>
      <c r="G24863" t="s">
        <v>39</v>
      </c>
      <c r="H24863" t="s">
        <v>667</v>
      </c>
      <c r="I24863">
        <v>18</v>
      </c>
      <c r="J24863" t="s">
        <v>48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f>SUMIFS(whl_scoring_2023_24[EV], whl_scoring_2023_24[GAME_ID], B24863, whl_scoring_2023_24[H_A], C24863)</f>
        <v>5</v>
      </c>
      <c r="U24863">
        <f>SUMIFS(whl_scoring_2023_24[EV], whl_scoring_2023_24[GAME_ID], B24863, whl_scoring_2023_24[H_A], D24863)</f>
        <v>5</v>
      </c>
      <c r="V24863" cm="1">
        <f t="array" ref="V24863">SUMPRODUCT(--(whl_scoring_2023_24[EV]=1), --(whl_scoring_2023_24[GAME_ID]=whl_players_2023_24[[#This Row],[GAME_ID]]), --ISNUMBER(SEARCH(whl_players_2023_24[[#This Row],[player_id]], whl_scoring_2023_24[plus_ids])))</f>
        <v>0</v>
      </c>
      <c r="W24863" cm="1">
        <f t="array" ref="W24863">SUMPRODUCT(--(whl_scoring_2023_24[EV]=1), --(whl_scoring_2023_24[GAME_ID]=whl_players_2023_24[[#This Row],[GAME_ID]]), --ISNUMBER(SEARCH(whl_players_2023_24[[#This Row],[player_id]], whl_scoring_2023_24[minus_ids])))</f>
        <v>0</v>
      </c>
      <c r="X24863">
        <f>whl_players_2023_24[[#This Row],[T_EV_GF]]-whl_players_2023_24[[#This Row],[P_EV_GF]]</f>
        <v>5</v>
      </c>
      <c r="Y24863">
        <f>whl_players_2023_24[[#This Row],[T_EV_GA]]-whl_players_2023_24[[#This Row],[P_EV_GA]]</f>
        <v>5</v>
      </c>
    </row>
    <row r="24864" spans="1:25" x14ac:dyDescent="0.35">
      <c r="A24864">
        <v>11</v>
      </c>
      <c r="B24864">
        <v>1020955</v>
      </c>
      <c r="C24864" t="s">
        <v>13</v>
      </c>
      <c r="D24864" t="str">
        <f>IF(whl_players_2023_24[[#This Row],[H_A]]="H", "A", "H")</f>
        <v>A</v>
      </c>
      <c r="E24864">
        <v>28853</v>
      </c>
      <c r="F24864">
        <v>9261</v>
      </c>
      <c r="G24864" t="s">
        <v>63</v>
      </c>
      <c r="H24864" t="s">
        <v>668</v>
      </c>
      <c r="I24864">
        <v>19</v>
      </c>
      <c r="J24864" t="s">
        <v>44</v>
      </c>
      <c r="K24864">
        <v>1</v>
      </c>
      <c r="L24864">
        <v>1</v>
      </c>
      <c r="M24864">
        <v>1</v>
      </c>
      <c r="N24864">
        <v>1</v>
      </c>
      <c r="O24864">
        <v>8</v>
      </c>
      <c r="P24864">
        <v>16</v>
      </c>
      <c r="Q24864">
        <v>1</v>
      </c>
      <c r="R24864">
        <v>0</v>
      </c>
      <c r="S24864">
        <v>0</v>
      </c>
      <c r="T24864">
        <f>SUMIFS(whl_scoring_2023_24[EV], whl_scoring_2023_24[GAME_ID], B24864, whl_scoring_2023_24[H_A], C24864)</f>
        <v>5</v>
      </c>
      <c r="U24864">
        <f>SUMIFS(whl_scoring_2023_24[EV], whl_scoring_2023_24[GAME_ID], B24864, whl_scoring_2023_24[H_A], D24864)</f>
        <v>5</v>
      </c>
      <c r="V24864" cm="1">
        <f t="array" ref="V24864">SUMPRODUCT(--(whl_scoring_2023_24[EV]=1), --(whl_scoring_2023_24[GAME_ID]=whl_players_2023_24[[#This Row],[GAME_ID]]), --ISNUMBER(SEARCH(whl_players_2023_24[[#This Row],[player_id]], whl_scoring_2023_24[plus_ids])))</f>
        <v>3</v>
      </c>
      <c r="W24864" cm="1">
        <f t="array" ref="W24864">SUMPRODUCT(--(whl_scoring_2023_24[EV]=1), --(whl_scoring_2023_24[GAME_ID]=whl_players_2023_24[[#This Row],[GAME_ID]]), --ISNUMBER(SEARCH(whl_players_2023_24[[#This Row],[player_id]], whl_scoring_2023_24[minus_ids])))</f>
        <v>2</v>
      </c>
      <c r="X24864">
        <f>whl_players_2023_24[[#This Row],[T_EV_GF]]-whl_players_2023_24[[#This Row],[P_EV_GF]]</f>
        <v>2</v>
      </c>
      <c r="Y24864">
        <f>whl_players_2023_24[[#This Row],[T_EV_GA]]-whl_players_2023_24[[#This Row],[P_EV_GA]]</f>
        <v>3</v>
      </c>
    </row>
    <row r="24865" spans="1:25" x14ac:dyDescent="0.35">
      <c r="A24865">
        <v>12</v>
      </c>
      <c r="B24865">
        <v>1020955</v>
      </c>
      <c r="C24865" t="s">
        <v>13</v>
      </c>
      <c r="D24865" t="str">
        <f>IF(whl_players_2023_24[[#This Row],[H_A]]="H", "A", "H")</f>
        <v>A</v>
      </c>
      <c r="E24865">
        <v>28822</v>
      </c>
      <c r="F24865">
        <v>9226</v>
      </c>
      <c r="G24865" t="s">
        <v>114</v>
      </c>
      <c r="H24865" t="s">
        <v>813</v>
      </c>
      <c r="I24865">
        <v>22</v>
      </c>
      <c r="J24865" t="s">
        <v>44</v>
      </c>
      <c r="K24865">
        <v>2</v>
      </c>
      <c r="L24865">
        <v>2</v>
      </c>
      <c r="M24865">
        <v>0</v>
      </c>
      <c r="N24865">
        <v>2</v>
      </c>
      <c r="O24865">
        <v>14</v>
      </c>
      <c r="P24865">
        <v>24</v>
      </c>
      <c r="Q24865">
        <v>1</v>
      </c>
      <c r="R24865">
        <v>0</v>
      </c>
      <c r="S24865">
        <v>2</v>
      </c>
      <c r="T24865">
        <f>SUMIFS(whl_scoring_2023_24[EV], whl_scoring_2023_24[GAME_ID], B24865, whl_scoring_2023_24[H_A], C24865)</f>
        <v>5</v>
      </c>
      <c r="U24865">
        <f>SUMIFS(whl_scoring_2023_24[EV], whl_scoring_2023_24[GAME_ID], B24865, whl_scoring_2023_24[H_A], D24865)</f>
        <v>5</v>
      </c>
      <c r="V24865" cm="1">
        <f t="array" ref="V24865">SUMPRODUCT(--(whl_scoring_2023_24[EV]=1), --(whl_scoring_2023_24[GAME_ID]=whl_players_2023_24[[#This Row],[GAME_ID]]), --ISNUMBER(SEARCH(whl_players_2023_24[[#This Row],[player_id]], whl_scoring_2023_24[plus_ids])))</f>
        <v>2</v>
      </c>
      <c r="W24865" cm="1">
        <f t="array" ref="W24865">SUMPRODUCT(--(whl_scoring_2023_24[EV]=1), --(whl_scoring_2023_24[GAME_ID]=whl_players_2023_24[[#This Row],[GAME_ID]]), --ISNUMBER(SEARCH(whl_players_2023_24[[#This Row],[player_id]], whl_scoring_2023_24[minus_ids])))</f>
        <v>1</v>
      </c>
      <c r="X24865">
        <f>whl_players_2023_24[[#This Row],[T_EV_GF]]-whl_players_2023_24[[#This Row],[P_EV_GF]]</f>
        <v>3</v>
      </c>
      <c r="Y24865">
        <f>whl_players_2023_24[[#This Row],[T_EV_GA]]-whl_players_2023_24[[#This Row],[P_EV_GA]]</f>
        <v>4</v>
      </c>
    </row>
    <row r="24866" spans="1:25" x14ac:dyDescent="0.35">
      <c r="A24866">
        <v>13</v>
      </c>
      <c r="B24866">
        <v>1020955</v>
      </c>
      <c r="C24866" t="s">
        <v>13</v>
      </c>
      <c r="D24866" t="str">
        <f>IF(whl_players_2023_24[[#This Row],[H_A]]="H", "A", "H")</f>
        <v>A</v>
      </c>
      <c r="E24866">
        <v>28871</v>
      </c>
      <c r="F24866">
        <v>9298</v>
      </c>
      <c r="G24866" t="s">
        <v>39</v>
      </c>
      <c r="H24866" t="s">
        <v>669</v>
      </c>
      <c r="I24866">
        <v>23</v>
      </c>
      <c r="J24866" t="s">
        <v>38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1</v>
      </c>
      <c r="R24866">
        <v>0</v>
      </c>
      <c r="S24866">
        <v>0</v>
      </c>
      <c r="T24866">
        <f>SUMIFS(whl_scoring_2023_24[EV], whl_scoring_2023_24[GAME_ID], B24866, whl_scoring_2023_24[H_A], C24866)</f>
        <v>5</v>
      </c>
      <c r="U24866">
        <f>SUMIFS(whl_scoring_2023_24[EV], whl_scoring_2023_24[GAME_ID], B24866, whl_scoring_2023_24[H_A], D24866)</f>
        <v>5</v>
      </c>
      <c r="V24866" cm="1">
        <f t="array" ref="V24866">SUMPRODUCT(--(whl_scoring_2023_24[EV]=1), --(whl_scoring_2023_24[GAME_ID]=whl_players_2023_24[[#This Row],[GAME_ID]]), --ISNUMBER(SEARCH(whl_players_2023_24[[#This Row],[player_id]], whl_scoring_2023_24[plus_ids])))</f>
        <v>3</v>
      </c>
      <c r="W24866" cm="1">
        <f t="array" ref="W24866">SUMPRODUCT(--(whl_scoring_2023_24[EV]=1), --(whl_scoring_2023_24[GAME_ID]=whl_players_2023_24[[#This Row],[GAME_ID]]), --ISNUMBER(SEARCH(whl_players_2023_24[[#This Row],[player_id]], whl_scoring_2023_24[minus_ids])))</f>
        <v>2</v>
      </c>
      <c r="X24866">
        <f>whl_players_2023_24[[#This Row],[T_EV_GF]]-whl_players_2023_24[[#This Row],[P_EV_GF]]</f>
        <v>2</v>
      </c>
      <c r="Y24866">
        <f>whl_players_2023_24[[#This Row],[T_EV_GA]]-whl_players_2023_24[[#This Row],[P_EV_GA]]</f>
        <v>3</v>
      </c>
    </row>
    <row r="24867" spans="1:25" x14ac:dyDescent="0.35">
      <c r="A24867">
        <v>14</v>
      </c>
      <c r="B24867">
        <v>1020955</v>
      </c>
      <c r="C24867" t="s">
        <v>13</v>
      </c>
      <c r="D24867" t="str">
        <f>IF(whl_players_2023_24[[#This Row],[H_A]]="H", "A", "H")</f>
        <v>A</v>
      </c>
      <c r="E24867">
        <v>28272</v>
      </c>
      <c r="F24867">
        <v>8583</v>
      </c>
      <c r="G24867" t="s">
        <v>68</v>
      </c>
      <c r="H24867" t="s">
        <v>670</v>
      </c>
      <c r="I24867">
        <v>24</v>
      </c>
      <c r="J24867" t="s">
        <v>44</v>
      </c>
      <c r="K24867">
        <v>0</v>
      </c>
      <c r="L24867">
        <v>0</v>
      </c>
      <c r="M24867">
        <v>0</v>
      </c>
      <c r="N24867">
        <v>0</v>
      </c>
      <c r="O24867">
        <v>6</v>
      </c>
      <c r="P24867">
        <v>15</v>
      </c>
      <c r="Q24867">
        <v>-2</v>
      </c>
      <c r="R24867">
        <v>0</v>
      </c>
      <c r="S24867">
        <v>0</v>
      </c>
      <c r="T24867">
        <f>SUMIFS(whl_scoring_2023_24[EV], whl_scoring_2023_24[GAME_ID], B24867, whl_scoring_2023_24[H_A], C24867)</f>
        <v>5</v>
      </c>
      <c r="U24867">
        <f>SUMIFS(whl_scoring_2023_24[EV], whl_scoring_2023_24[GAME_ID], B24867, whl_scoring_2023_24[H_A], D24867)</f>
        <v>5</v>
      </c>
      <c r="V24867" cm="1">
        <f t="array" ref="V24867">SUMPRODUCT(--(whl_scoring_2023_24[EV]=1), --(whl_scoring_2023_24[GAME_ID]=whl_players_2023_24[[#This Row],[GAME_ID]]), --ISNUMBER(SEARCH(whl_players_2023_24[[#This Row],[player_id]], whl_scoring_2023_24[plus_ids])))</f>
        <v>0</v>
      </c>
      <c r="W24867" cm="1">
        <f t="array" ref="W24867">SUMPRODUCT(--(whl_scoring_2023_24[EV]=1), --(whl_scoring_2023_24[GAME_ID]=whl_players_2023_24[[#This Row],[GAME_ID]]), --ISNUMBER(SEARCH(whl_players_2023_24[[#This Row],[player_id]], whl_scoring_2023_24[minus_ids])))</f>
        <v>2</v>
      </c>
      <c r="X24867">
        <f>whl_players_2023_24[[#This Row],[T_EV_GF]]-whl_players_2023_24[[#This Row],[P_EV_GF]]</f>
        <v>5</v>
      </c>
      <c r="Y24867">
        <f>whl_players_2023_24[[#This Row],[T_EV_GA]]-whl_players_2023_24[[#This Row],[P_EV_GA]]</f>
        <v>3</v>
      </c>
    </row>
    <row r="24868" spans="1:25" x14ac:dyDescent="0.35">
      <c r="A24868">
        <v>15</v>
      </c>
      <c r="B24868">
        <v>1020955</v>
      </c>
      <c r="C24868" t="s">
        <v>13</v>
      </c>
      <c r="D24868" t="str">
        <f>IF(whl_players_2023_24[[#This Row],[H_A]]="H", "A", "H")</f>
        <v>A</v>
      </c>
      <c r="E24868">
        <v>28839</v>
      </c>
      <c r="F24868">
        <v>9247</v>
      </c>
      <c r="G24868" t="s">
        <v>390</v>
      </c>
      <c r="H24868" t="s">
        <v>628</v>
      </c>
      <c r="I24868">
        <v>26</v>
      </c>
      <c r="J24868" t="s">
        <v>43</v>
      </c>
      <c r="K24868">
        <v>0</v>
      </c>
      <c r="L24868">
        <v>0</v>
      </c>
      <c r="M24868">
        <v>0</v>
      </c>
      <c r="N24868">
        <v>0</v>
      </c>
      <c r="O24868">
        <v>1</v>
      </c>
      <c r="P24868">
        <v>2</v>
      </c>
      <c r="Q24868">
        <v>0</v>
      </c>
      <c r="R24868">
        <v>0</v>
      </c>
      <c r="S24868">
        <v>5</v>
      </c>
      <c r="T24868">
        <f>SUMIFS(whl_scoring_2023_24[EV], whl_scoring_2023_24[GAME_ID], B24868, whl_scoring_2023_24[H_A], C24868)</f>
        <v>5</v>
      </c>
      <c r="U24868">
        <f>SUMIFS(whl_scoring_2023_24[EV], whl_scoring_2023_24[GAME_ID], B24868, whl_scoring_2023_24[H_A], D24868)</f>
        <v>5</v>
      </c>
      <c r="V24868" cm="1">
        <f t="array" ref="V24868">SUMPRODUCT(--(whl_scoring_2023_24[EV]=1), --(whl_scoring_2023_24[GAME_ID]=whl_players_2023_24[[#This Row],[GAME_ID]]), --ISNUMBER(SEARCH(whl_players_2023_24[[#This Row],[player_id]], whl_scoring_2023_24[plus_ids])))</f>
        <v>0</v>
      </c>
      <c r="W24868" cm="1">
        <f t="array" ref="W24868">SUMPRODUCT(--(whl_scoring_2023_24[EV]=1), --(whl_scoring_2023_24[GAME_ID]=whl_players_2023_24[[#This Row],[GAME_ID]]), --ISNUMBER(SEARCH(whl_players_2023_24[[#This Row],[player_id]], whl_scoring_2023_24[minus_ids])))</f>
        <v>0</v>
      </c>
      <c r="X24868">
        <f>whl_players_2023_24[[#This Row],[T_EV_GF]]-whl_players_2023_24[[#This Row],[P_EV_GF]]</f>
        <v>5</v>
      </c>
      <c r="Y24868">
        <f>whl_players_2023_24[[#This Row],[T_EV_GA]]-whl_players_2023_24[[#This Row],[P_EV_GA]]</f>
        <v>5</v>
      </c>
    </row>
    <row r="24869" spans="1:25" x14ac:dyDescent="0.35">
      <c r="A24869">
        <v>16</v>
      </c>
      <c r="B24869">
        <v>1020955</v>
      </c>
      <c r="C24869" t="s">
        <v>13</v>
      </c>
      <c r="D24869" t="str">
        <f>IF(whl_players_2023_24[[#This Row],[H_A]]="H", "A", "H")</f>
        <v>A</v>
      </c>
      <c r="E24869">
        <v>28738</v>
      </c>
      <c r="F24869">
        <v>9105</v>
      </c>
      <c r="G24869" t="s">
        <v>260</v>
      </c>
      <c r="H24869" t="s">
        <v>261</v>
      </c>
      <c r="I24869">
        <v>27</v>
      </c>
      <c r="J24869" t="s">
        <v>55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f>SUMIFS(whl_scoring_2023_24[EV], whl_scoring_2023_24[GAME_ID], B24869, whl_scoring_2023_24[H_A], C24869)</f>
        <v>5</v>
      </c>
      <c r="U24869">
        <f>SUMIFS(whl_scoring_2023_24[EV], whl_scoring_2023_24[GAME_ID], B24869, whl_scoring_2023_24[H_A], D24869)</f>
        <v>5</v>
      </c>
      <c r="V24869" cm="1">
        <f t="array" ref="V24869">SUMPRODUCT(--(whl_scoring_2023_24[EV]=1), --(whl_scoring_2023_24[GAME_ID]=whl_players_2023_24[[#This Row],[GAME_ID]]), --ISNUMBER(SEARCH(whl_players_2023_24[[#This Row],[player_id]], whl_scoring_2023_24[plus_ids])))</f>
        <v>2</v>
      </c>
      <c r="W24869" cm="1">
        <f t="array" ref="W24869">SUMPRODUCT(--(whl_scoring_2023_24[EV]=1), --(whl_scoring_2023_24[GAME_ID]=whl_players_2023_24[[#This Row],[GAME_ID]]), --ISNUMBER(SEARCH(whl_players_2023_24[[#This Row],[player_id]], whl_scoring_2023_24[minus_ids])))</f>
        <v>2</v>
      </c>
      <c r="X24869">
        <f>whl_players_2023_24[[#This Row],[T_EV_GF]]-whl_players_2023_24[[#This Row],[P_EV_GF]]</f>
        <v>3</v>
      </c>
      <c r="Y24869">
        <f>whl_players_2023_24[[#This Row],[T_EV_GA]]-whl_players_2023_24[[#This Row],[P_EV_GA]]</f>
        <v>3</v>
      </c>
    </row>
    <row r="24870" spans="1:25" x14ac:dyDescent="0.35">
      <c r="A24870">
        <v>17</v>
      </c>
      <c r="B24870">
        <v>1020955</v>
      </c>
      <c r="C24870" t="s">
        <v>13</v>
      </c>
      <c r="D24870" t="str">
        <f>IF(whl_players_2023_24[[#This Row],[H_A]]="H", "A", "H")</f>
        <v>A</v>
      </c>
      <c r="E24870">
        <v>28767</v>
      </c>
      <c r="F24870">
        <v>9137</v>
      </c>
      <c r="G24870" t="s">
        <v>98</v>
      </c>
      <c r="H24870" t="s">
        <v>769</v>
      </c>
      <c r="I24870">
        <v>28</v>
      </c>
      <c r="J24870" t="s">
        <v>48</v>
      </c>
      <c r="K24870">
        <v>6</v>
      </c>
      <c r="L24870">
        <v>6</v>
      </c>
      <c r="M24870">
        <v>1</v>
      </c>
      <c r="N24870">
        <v>1</v>
      </c>
      <c r="O24870">
        <v>0</v>
      </c>
      <c r="P24870">
        <v>0</v>
      </c>
      <c r="Q24870">
        <v>2</v>
      </c>
      <c r="R24870">
        <v>0</v>
      </c>
      <c r="S24870">
        <v>0</v>
      </c>
      <c r="T24870">
        <f>SUMIFS(whl_scoring_2023_24[EV], whl_scoring_2023_24[GAME_ID], B24870, whl_scoring_2023_24[H_A], C24870)</f>
        <v>5</v>
      </c>
      <c r="U24870">
        <f>SUMIFS(whl_scoring_2023_24[EV], whl_scoring_2023_24[GAME_ID], B24870, whl_scoring_2023_24[H_A], D24870)</f>
        <v>5</v>
      </c>
      <c r="V24870" cm="1">
        <f t="array" ref="V24870">SUMPRODUCT(--(whl_scoring_2023_24[EV]=1), --(whl_scoring_2023_24[GAME_ID]=whl_players_2023_24[[#This Row],[GAME_ID]]), --ISNUMBER(SEARCH(whl_players_2023_24[[#This Row],[player_id]], whl_scoring_2023_24[plus_ids])))</f>
        <v>2</v>
      </c>
      <c r="W24870" cm="1">
        <f t="array" ref="W24870">SUMPRODUCT(--(whl_scoring_2023_24[EV]=1), --(whl_scoring_2023_24[GAME_ID]=whl_players_2023_24[[#This Row],[GAME_ID]]), --ISNUMBER(SEARCH(whl_players_2023_24[[#This Row],[player_id]], whl_scoring_2023_24[minus_ids])))</f>
        <v>0</v>
      </c>
      <c r="X24870">
        <f>whl_players_2023_24[[#This Row],[T_EV_GF]]-whl_players_2023_24[[#This Row],[P_EV_GF]]</f>
        <v>3</v>
      </c>
      <c r="Y24870">
        <f>whl_players_2023_24[[#This Row],[T_EV_GA]]-whl_players_2023_24[[#This Row],[P_EV_GA]]</f>
        <v>5</v>
      </c>
    </row>
    <row r="24871" spans="1:25" x14ac:dyDescent="0.35">
      <c r="A24871">
        <v>18</v>
      </c>
      <c r="B24871">
        <v>1020955</v>
      </c>
      <c r="C24871" t="s">
        <v>13</v>
      </c>
      <c r="D24871" t="str">
        <f>IF(whl_players_2023_24[[#This Row],[H_A]]="H", "A", "H")</f>
        <v>A</v>
      </c>
      <c r="E24871">
        <v>29007</v>
      </c>
      <c r="F24871">
        <v>9486</v>
      </c>
      <c r="G24871" t="s">
        <v>671</v>
      </c>
      <c r="H24871" t="s">
        <v>672</v>
      </c>
      <c r="I24871">
        <v>29</v>
      </c>
      <c r="J24871" t="s">
        <v>48</v>
      </c>
      <c r="K24871">
        <v>2</v>
      </c>
      <c r="L24871">
        <v>2</v>
      </c>
      <c r="M24871">
        <v>1</v>
      </c>
      <c r="N24871">
        <v>1</v>
      </c>
      <c r="O24871">
        <v>0</v>
      </c>
      <c r="P24871">
        <v>2</v>
      </c>
      <c r="Q24871">
        <v>-1</v>
      </c>
      <c r="R24871">
        <v>0</v>
      </c>
      <c r="S24871">
        <v>0</v>
      </c>
      <c r="T24871">
        <f>SUMIFS(whl_scoring_2023_24[EV], whl_scoring_2023_24[GAME_ID], B24871, whl_scoring_2023_24[H_A], C24871)</f>
        <v>5</v>
      </c>
      <c r="U24871">
        <f>SUMIFS(whl_scoring_2023_24[EV], whl_scoring_2023_24[GAME_ID], B24871, whl_scoring_2023_24[H_A], D24871)</f>
        <v>5</v>
      </c>
      <c r="V24871" cm="1">
        <f t="array" ref="V24871">SUMPRODUCT(--(whl_scoring_2023_24[EV]=1), --(whl_scoring_2023_24[GAME_ID]=whl_players_2023_24[[#This Row],[GAME_ID]]), --ISNUMBER(SEARCH(whl_players_2023_24[[#This Row],[player_id]], whl_scoring_2023_24[plus_ids])))</f>
        <v>2</v>
      </c>
      <c r="W24871" cm="1">
        <f t="array" ref="W24871">SUMPRODUCT(--(whl_scoring_2023_24[EV]=1), --(whl_scoring_2023_24[GAME_ID]=whl_players_2023_24[[#This Row],[GAME_ID]]), --ISNUMBER(SEARCH(whl_players_2023_24[[#This Row],[player_id]], whl_scoring_2023_24[minus_ids])))</f>
        <v>3</v>
      </c>
      <c r="X24871">
        <f>whl_players_2023_24[[#This Row],[T_EV_GF]]-whl_players_2023_24[[#This Row],[P_EV_GF]]</f>
        <v>3</v>
      </c>
      <c r="Y24871">
        <f>whl_players_2023_24[[#This Row],[T_EV_GA]]-whl_players_2023_24[[#This Row],[P_EV_GA]]</f>
        <v>2</v>
      </c>
    </row>
    <row r="24872" spans="1:25" x14ac:dyDescent="0.35">
      <c r="A24872">
        <v>0</v>
      </c>
      <c r="B24872">
        <v>1020955</v>
      </c>
      <c r="C24872" t="s">
        <v>14</v>
      </c>
      <c r="D24872" t="str">
        <f>IF(whl_players_2023_24[[#This Row],[H_A]]="H", "A", "H")</f>
        <v>H</v>
      </c>
      <c r="E24872">
        <v>28917</v>
      </c>
      <c r="F24872">
        <v>9359</v>
      </c>
      <c r="G24872" t="s">
        <v>458</v>
      </c>
      <c r="H24872" t="s">
        <v>459</v>
      </c>
      <c r="I24872">
        <v>2</v>
      </c>
      <c r="J24872" t="s">
        <v>55</v>
      </c>
      <c r="K24872">
        <v>3</v>
      </c>
      <c r="L24872">
        <v>3</v>
      </c>
      <c r="M24872">
        <v>0</v>
      </c>
      <c r="N24872">
        <v>1</v>
      </c>
      <c r="O24872">
        <v>0</v>
      </c>
      <c r="P24872">
        <v>0</v>
      </c>
      <c r="Q24872">
        <v>-1</v>
      </c>
      <c r="R24872">
        <v>0</v>
      </c>
      <c r="S24872">
        <v>0</v>
      </c>
      <c r="T24872">
        <f>SUMIFS(whl_scoring_2023_24[EV], whl_scoring_2023_24[GAME_ID], B24872, whl_scoring_2023_24[H_A], C24872)</f>
        <v>5</v>
      </c>
      <c r="U24872">
        <f>SUMIFS(whl_scoring_2023_24[EV], whl_scoring_2023_24[GAME_ID], B24872, whl_scoring_2023_24[H_A], D24872)</f>
        <v>5</v>
      </c>
      <c r="V24872" cm="1">
        <f t="array" ref="V24872">SUMPRODUCT(--(whl_scoring_2023_24[EV]=1), --(whl_scoring_2023_24[GAME_ID]=whl_players_2023_24[[#This Row],[GAME_ID]]), --ISNUMBER(SEARCH(whl_players_2023_24[[#This Row],[player_id]], whl_scoring_2023_24[plus_ids])))</f>
        <v>1</v>
      </c>
      <c r="W24872" cm="1">
        <f t="array" ref="W24872">SUMPRODUCT(--(whl_scoring_2023_24[EV]=1), --(whl_scoring_2023_24[GAME_ID]=whl_players_2023_24[[#This Row],[GAME_ID]]), --ISNUMBER(SEARCH(whl_players_2023_24[[#This Row],[player_id]], whl_scoring_2023_24[minus_ids])))</f>
        <v>2</v>
      </c>
      <c r="X24872">
        <f>whl_players_2023_24[[#This Row],[T_EV_GF]]-whl_players_2023_24[[#This Row],[P_EV_GF]]</f>
        <v>4</v>
      </c>
      <c r="Y24872">
        <f>whl_players_2023_24[[#This Row],[T_EV_GA]]-whl_players_2023_24[[#This Row],[P_EV_GA]]</f>
        <v>3</v>
      </c>
    </row>
    <row r="24873" spans="1:25" x14ac:dyDescent="0.35">
      <c r="A24873">
        <v>1</v>
      </c>
      <c r="B24873">
        <v>1020955</v>
      </c>
      <c r="C24873" t="s">
        <v>14</v>
      </c>
      <c r="D24873" t="str">
        <f>IF(whl_players_2023_24[[#This Row],[H_A]]="H", "A", "H")</f>
        <v>H</v>
      </c>
      <c r="E24873">
        <v>28921</v>
      </c>
      <c r="F24873">
        <v>9363</v>
      </c>
      <c r="G24873" t="s">
        <v>460</v>
      </c>
      <c r="H24873" t="s">
        <v>410</v>
      </c>
      <c r="I24873">
        <v>3</v>
      </c>
      <c r="J24873" t="s">
        <v>55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f>SUMIFS(whl_scoring_2023_24[EV], whl_scoring_2023_24[GAME_ID], B24873, whl_scoring_2023_24[H_A], C24873)</f>
        <v>5</v>
      </c>
      <c r="U24873">
        <f>SUMIFS(whl_scoring_2023_24[EV], whl_scoring_2023_24[GAME_ID], B24873, whl_scoring_2023_24[H_A], D24873)</f>
        <v>5</v>
      </c>
      <c r="V24873" cm="1">
        <f t="array" ref="V24873">SUMPRODUCT(--(whl_scoring_2023_24[EV]=1), --(whl_scoring_2023_24[GAME_ID]=whl_players_2023_24[[#This Row],[GAME_ID]]), --ISNUMBER(SEARCH(whl_players_2023_24[[#This Row],[player_id]], whl_scoring_2023_24[plus_ids])))</f>
        <v>1</v>
      </c>
      <c r="W24873" cm="1">
        <f t="array" ref="W24873">SUMPRODUCT(--(whl_scoring_2023_24[EV]=1), --(whl_scoring_2023_24[GAME_ID]=whl_players_2023_24[[#This Row],[GAME_ID]]), --ISNUMBER(SEARCH(whl_players_2023_24[[#This Row],[player_id]], whl_scoring_2023_24[minus_ids])))</f>
        <v>1</v>
      </c>
      <c r="X24873">
        <f>whl_players_2023_24[[#This Row],[T_EV_GF]]-whl_players_2023_24[[#This Row],[P_EV_GF]]</f>
        <v>4</v>
      </c>
      <c r="Y24873">
        <f>whl_players_2023_24[[#This Row],[T_EV_GA]]-whl_players_2023_24[[#This Row],[P_EV_GA]]</f>
        <v>4</v>
      </c>
    </row>
    <row r="24874" spans="1:25" x14ac:dyDescent="0.35">
      <c r="A24874">
        <v>2</v>
      </c>
      <c r="B24874">
        <v>1020955</v>
      </c>
      <c r="C24874" t="s">
        <v>14</v>
      </c>
      <c r="D24874" t="str">
        <f>IF(whl_players_2023_24[[#This Row],[H_A]]="H", "A", "H")</f>
        <v>H</v>
      </c>
      <c r="E24874">
        <v>28422</v>
      </c>
      <c r="F24874">
        <v>8743</v>
      </c>
      <c r="G24874" t="s">
        <v>97</v>
      </c>
      <c r="H24874" t="s">
        <v>734</v>
      </c>
      <c r="I24874">
        <v>4</v>
      </c>
      <c r="J24874" t="s">
        <v>55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-1</v>
      </c>
      <c r="R24874">
        <v>0</v>
      </c>
      <c r="S24874">
        <v>5</v>
      </c>
      <c r="T24874">
        <f>SUMIFS(whl_scoring_2023_24[EV], whl_scoring_2023_24[GAME_ID], B24874, whl_scoring_2023_24[H_A], C24874)</f>
        <v>5</v>
      </c>
      <c r="U24874">
        <f>SUMIFS(whl_scoring_2023_24[EV], whl_scoring_2023_24[GAME_ID], B24874, whl_scoring_2023_24[H_A], D24874)</f>
        <v>5</v>
      </c>
      <c r="V24874" cm="1">
        <f t="array" ref="V24874">SUMPRODUCT(--(whl_scoring_2023_24[EV]=1), --(whl_scoring_2023_24[GAME_ID]=whl_players_2023_24[[#This Row],[GAME_ID]]), --ISNUMBER(SEARCH(whl_players_2023_24[[#This Row],[player_id]], whl_scoring_2023_24[plus_ids])))</f>
        <v>1</v>
      </c>
      <c r="W24874" cm="1">
        <f t="array" ref="W24874">SUMPRODUCT(--(whl_scoring_2023_24[EV]=1), --(whl_scoring_2023_24[GAME_ID]=whl_players_2023_24[[#This Row],[GAME_ID]]), --ISNUMBER(SEARCH(whl_players_2023_24[[#This Row],[player_id]], whl_scoring_2023_24[minus_ids])))</f>
        <v>2</v>
      </c>
      <c r="X24874">
        <f>whl_players_2023_24[[#This Row],[T_EV_GF]]-whl_players_2023_24[[#This Row],[P_EV_GF]]</f>
        <v>4</v>
      </c>
      <c r="Y24874">
        <f>whl_players_2023_24[[#This Row],[T_EV_GA]]-whl_players_2023_24[[#This Row],[P_EV_GA]]</f>
        <v>3</v>
      </c>
    </row>
    <row r="24875" spans="1:25" x14ac:dyDescent="0.35">
      <c r="A24875">
        <v>3</v>
      </c>
      <c r="B24875">
        <v>1020955</v>
      </c>
      <c r="C24875" t="s">
        <v>14</v>
      </c>
      <c r="D24875" t="str">
        <f>IF(whl_players_2023_24[[#This Row],[H_A]]="H", "A", "H")</f>
        <v>H</v>
      </c>
      <c r="E24875">
        <v>28919</v>
      </c>
      <c r="F24875">
        <v>9361</v>
      </c>
      <c r="G24875" t="s">
        <v>461</v>
      </c>
      <c r="H24875" t="s">
        <v>462</v>
      </c>
      <c r="I24875">
        <v>6</v>
      </c>
      <c r="J24875" t="s">
        <v>55</v>
      </c>
      <c r="K24875">
        <v>5</v>
      </c>
      <c r="L24875">
        <v>5</v>
      </c>
      <c r="M24875">
        <v>0</v>
      </c>
      <c r="N24875">
        <v>0</v>
      </c>
      <c r="O24875">
        <v>0</v>
      </c>
      <c r="P24875">
        <v>0</v>
      </c>
      <c r="Q24875">
        <v>-1</v>
      </c>
      <c r="R24875">
        <v>0</v>
      </c>
      <c r="S24875">
        <v>0</v>
      </c>
      <c r="T24875">
        <f>SUMIFS(whl_scoring_2023_24[EV], whl_scoring_2023_24[GAME_ID], B24875, whl_scoring_2023_24[H_A], C24875)</f>
        <v>5</v>
      </c>
      <c r="U24875">
        <f>SUMIFS(whl_scoring_2023_24[EV], whl_scoring_2023_24[GAME_ID], B24875, whl_scoring_2023_24[H_A], D24875)</f>
        <v>5</v>
      </c>
      <c r="V24875" cm="1">
        <f t="array" ref="V24875">SUMPRODUCT(--(whl_scoring_2023_24[EV]=1), --(whl_scoring_2023_24[GAME_ID]=whl_players_2023_24[[#This Row],[GAME_ID]]), --ISNUMBER(SEARCH(whl_players_2023_24[[#This Row],[player_id]], whl_scoring_2023_24[plus_ids])))</f>
        <v>1</v>
      </c>
      <c r="W24875" cm="1">
        <f t="array" ref="W24875">SUMPRODUCT(--(whl_scoring_2023_24[EV]=1), --(whl_scoring_2023_24[GAME_ID]=whl_players_2023_24[[#This Row],[GAME_ID]]), --ISNUMBER(SEARCH(whl_players_2023_24[[#This Row],[player_id]], whl_scoring_2023_24[minus_ids])))</f>
        <v>2</v>
      </c>
      <c r="X24875">
        <f>whl_players_2023_24[[#This Row],[T_EV_GF]]-whl_players_2023_24[[#This Row],[P_EV_GF]]</f>
        <v>4</v>
      </c>
      <c r="Y24875">
        <f>whl_players_2023_24[[#This Row],[T_EV_GA]]-whl_players_2023_24[[#This Row],[P_EV_GA]]</f>
        <v>3</v>
      </c>
    </row>
    <row r="24876" spans="1:25" x14ac:dyDescent="0.35">
      <c r="A24876">
        <v>4</v>
      </c>
      <c r="B24876">
        <v>1020955</v>
      </c>
      <c r="C24876" t="s">
        <v>14</v>
      </c>
      <c r="D24876" t="str">
        <f>IF(whl_players_2023_24[[#This Row],[H_A]]="H", "A", "H")</f>
        <v>H</v>
      </c>
      <c r="E24876">
        <v>28748</v>
      </c>
      <c r="F24876">
        <v>9117</v>
      </c>
      <c r="G24876" t="s">
        <v>463</v>
      </c>
      <c r="H24876" t="s">
        <v>464</v>
      </c>
      <c r="I24876">
        <v>8</v>
      </c>
      <c r="J24876" t="s">
        <v>43</v>
      </c>
      <c r="K24876">
        <v>5</v>
      </c>
      <c r="L24876">
        <v>5</v>
      </c>
      <c r="M24876">
        <v>1</v>
      </c>
      <c r="N24876">
        <v>1</v>
      </c>
      <c r="O24876">
        <v>0</v>
      </c>
      <c r="P24876">
        <v>0</v>
      </c>
      <c r="Q24876">
        <v>1</v>
      </c>
      <c r="R24876">
        <v>0</v>
      </c>
      <c r="S24876">
        <v>0</v>
      </c>
      <c r="T24876">
        <f>SUMIFS(whl_scoring_2023_24[EV], whl_scoring_2023_24[GAME_ID], B24876, whl_scoring_2023_24[H_A], C24876)</f>
        <v>5</v>
      </c>
      <c r="U24876">
        <f>SUMIFS(whl_scoring_2023_24[EV], whl_scoring_2023_24[GAME_ID], B24876, whl_scoring_2023_24[H_A], D24876)</f>
        <v>5</v>
      </c>
      <c r="V24876" cm="1">
        <f t="array" ref="V24876">SUMPRODUCT(--(whl_scoring_2023_24[EV]=1), --(whl_scoring_2023_24[GAME_ID]=whl_players_2023_24[[#This Row],[GAME_ID]]), --ISNUMBER(SEARCH(whl_players_2023_24[[#This Row],[player_id]], whl_scoring_2023_24[plus_ids])))</f>
        <v>2</v>
      </c>
      <c r="W24876" cm="1">
        <f t="array" ref="W24876">SUMPRODUCT(--(whl_scoring_2023_24[EV]=1), --(whl_scoring_2023_24[GAME_ID]=whl_players_2023_24[[#This Row],[GAME_ID]]), --ISNUMBER(SEARCH(whl_players_2023_24[[#This Row],[player_id]], whl_scoring_2023_24[minus_ids])))</f>
        <v>1</v>
      </c>
      <c r="X24876">
        <f>whl_players_2023_24[[#This Row],[T_EV_GF]]-whl_players_2023_24[[#This Row],[P_EV_GF]]</f>
        <v>3</v>
      </c>
      <c r="Y24876">
        <f>whl_players_2023_24[[#This Row],[T_EV_GA]]-whl_players_2023_24[[#This Row],[P_EV_GA]]</f>
        <v>4</v>
      </c>
    </row>
    <row r="24877" spans="1:25" x14ac:dyDescent="0.35">
      <c r="A24877">
        <v>5</v>
      </c>
      <c r="B24877">
        <v>1020955</v>
      </c>
      <c r="C24877" t="s">
        <v>14</v>
      </c>
      <c r="D24877" t="str">
        <f>IF(whl_players_2023_24[[#This Row],[H_A]]="H", "A", "H")</f>
        <v>H</v>
      </c>
      <c r="E24877">
        <v>29105</v>
      </c>
      <c r="F24877">
        <v>9592</v>
      </c>
      <c r="G24877" t="s">
        <v>56</v>
      </c>
      <c r="H24877" t="s">
        <v>467</v>
      </c>
      <c r="I24877">
        <v>11</v>
      </c>
      <c r="J24877" t="s">
        <v>48</v>
      </c>
      <c r="K24877">
        <v>2</v>
      </c>
      <c r="L24877">
        <v>2</v>
      </c>
      <c r="M24877">
        <v>0</v>
      </c>
      <c r="N24877">
        <v>2</v>
      </c>
      <c r="O24877">
        <v>1</v>
      </c>
      <c r="P24877">
        <v>3</v>
      </c>
      <c r="Q24877">
        <v>1</v>
      </c>
      <c r="R24877">
        <v>0</v>
      </c>
      <c r="S24877">
        <v>0</v>
      </c>
      <c r="T24877">
        <f>SUMIFS(whl_scoring_2023_24[EV], whl_scoring_2023_24[GAME_ID], B24877, whl_scoring_2023_24[H_A], C24877)</f>
        <v>5</v>
      </c>
      <c r="U24877">
        <f>SUMIFS(whl_scoring_2023_24[EV], whl_scoring_2023_24[GAME_ID], B24877, whl_scoring_2023_24[H_A], D24877)</f>
        <v>5</v>
      </c>
      <c r="V24877" cm="1">
        <f t="array" ref="V24877">SUMPRODUCT(--(whl_scoring_2023_24[EV]=1), --(whl_scoring_2023_24[GAME_ID]=whl_players_2023_24[[#This Row],[GAME_ID]]), --ISNUMBER(SEARCH(whl_players_2023_24[[#This Row],[player_id]], whl_scoring_2023_24[plus_ids])))</f>
        <v>2</v>
      </c>
      <c r="W24877" cm="1">
        <f t="array" ref="W24877">SUMPRODUCT(--(whl_scoring_2023_24[EV]=1), --(whl_scoring_2023_24[GAME_ID]=whl_players_2023_24[[#This Row],[GAME_ID]]), --ISNUMBER(SEARCH(whl_players_2023_24[[#This Row],[player_id]], whl_scoring_2023_24[minus_ids])))</f>
        <v>1</v>
      </c>
      <c r="X24877">
        <f>whl_players_2023_24[[#This Row],[T_EV_GF]]-whl_players_2023_24[[#This Row],[P_EV_GF]]</f>
        <v>3</v>
      </c>
      <c r="Y24877">
        <f>whl_players_2023_24[[#This Row],[T_EV_GA]]-whl_players_2023_24[[#This Row],[P_EV_GA]]</f>
        <v>4</v>
      </c>
    </row>
    <row r="24878" spans="1:25" x14ac:dyDescent="0.35">
      <c r="A24878">
        <v>6</v>
      </c>
      <c r="B24878">
        <v>1020955</v>
      </c>
      <c r="C24878" t="s">
        <v>14</v>
      </c>
      <c r="D24878" t="str">
        <f>IF(whl_players_2023_24[[#This Row],[H_A]]="H", "A", "H")</f>
        <v>H</v>
      </c>
      <c r="E24878">
        <v>28794</v>
      </c>
      <c r="F24878">
        <v>9186</v>
      </c>
      <c r="G24878" t="s">
        <v>235</v>
      </c>
      <c r="H24878" t="s">
        <v>468</v>
      </c>
      <c r="I24878">
        <v>12</v>
      </c>
      <c r="J24878" t="s">
        <v>55</v>
      </c>
      <c r="K24878">
        <v>4</v>
      </c>
      <c r="L24878">
        <v>4</v>
      </c>
      <c r="M24878">
        <v>1</v>
      </c>
      <c r="N24878">
        <v>0</v>
      </c>
      <c r="O24878">
        <v>0</v>
      </c>
      <c r="P24878">
        <v>0</v>
      </c>
      <c r="Q24878">
        <v>1</v>
      </c>
      <c r="R24878">
        <v>0</v>
      </c>
      <c r="S24878">
        <v>0</v>
      </c>
      <c r="T24878">
        <f>SUMIFS(whl_scoring_2023_24[EV], whl_scoring_2023_24[GAME_ID], B24878, whl_scoring_2023_24[H_A], C24878)</f>
        <v>5</v>
      </c>
      <c r="U24878">
        <f>SUMIFS(whl_scoring_2023_24[EV], whl_scoring_2023_24[GAME_ID], B24878, whl_scoring_2023_24[H_A], D24878)</f>
        <v>5</v>
      </c>
      <c r="V24878" cm="1">
        <f t="array" ref="V24878">SUMPRODUCT(--(whl_scoring_2023_24[EV]=1), --(whl_scoring_2023_24[GAME_ID]=whl_players_2023_24[[#This Row],[GAME_ID]]), --ISNUMBER(SEARCH(whl_players_2023_24[[#This Row],[player_id]], whl_scoring_2023_24[plus_ids])))</f>
        <v>3</v>
      </c>
      <c r="W24878" cm="1">
        <f t="array" ref="W24878">SUMPRODUCT(--(whl_scoring_2023_24[EV]=1), --(whl_scoring_2023_24[GAME_ID]=whl_players_2023_24[[#This Row],[GAME_ID]]), --ISNUMBER(SEARCH(whl_players_2023_24[[#This Row],[player_id]], whl_scoring_2023_24[minus_ids])))</f>
        <v>2</v>
      </c>
      <c r="X24878">
        <f>whl_players_2023_24[[#This Row],[T_EV_GF]]-whl_players_2023_24[[#This Row],[P_EV_GF]]</f>
        <v>2</v>
      </c>
      <c r="Y24878">
        <f>whl_players_2023_24[[#This Row],[T_EV_GA]]-whl_players_2023_24[[#This Row],[P_EV_GA]]</f>
        <v>3</v>
      </c>
    </row>
    <row r="24879" spans="1:25" x14ac:dyDescent="0.35">
      <c r="A24879">
        <v>7</v>
      </c>
      <c r="B24879">
        <v>1020955</v>
      </c>
      <c r="C24879" t="s">
        <v>14</v>
      </c>
      <c r="D24879" t="str">
        <f>IF(whl_players_2023_24[[#This Row],[H_A]]="H", "A", "H")</f>
        <v>H</v>
      </c>
      <c r="E24879">
        <v>28927</v>
      </c>
      <c r="F24879">
        <v>9369</v>
      </c>
      <c r="G24879" t="s">
        <v>276</v>
      </c>
      <c r="H24879" t="s">
        <v>297</v>
      </c>
      <c r="I24879">
        <v>14</v>
      </c>
      <c r="J24879" t="s">
        <v>43</v>
      </c>
      <c r="K24879">
        <v>1</v>
      </c>
      <c r="L24879">
        <v>1</v>
      </c>
      <c r="M24879">
        <v>1</v>
      </c>
      <c r="N24879">
        <v>0</v>
      </c>
      <c r="O24879">
        <v>6</v>
      </c>
      <c r="P24879">
        <v>12</v>
      </c>
      <c r="Q24879">
        <v>2</v>
      </c>
      <c r="R24879">
        <v>0</v>
      </c>
      <c r="S24879">
        <v>0</v>
      </c>
      <c r="T24879">
        <f>SUMIFS(whl_scoring_2023_24[EV], whl_scoring_2023_24[GAME_ID], B24879, whl_scoring_2023_24[H_A], C24879)</f>
        <v>5</v>
      </c>
      <c r="U24879">
        <f>SUMIFS(whl_scoring_2023_24[EV], whl_scoring_2023_24[GAME_ID], B24879, whl_scoring_2023_24[H_A], D24879)</f>
        <v>5</v>
      </c>
      <c r="V24879" cm="1">
        <f t="array" ref="V24879">SUMPRODUCT(--(whl_scoring_2023_24[EV]=1), --(whl_scoring_2023_24[GAME_ID]=whl_players_2023_24[[#This Row],[GAME_ID]]), --ISNUMBER(SEARCH(whl_players_2023_24[[#This Row],[player_id]], whl_scoring_2023_24[plus_ids])))</f>
        <v>3</v>
      </c>
      <c r="W24879" cm="1">
        <f t="array" ref="W24879">SUMPRODUCT(--(whl_scoring_2023_24[EV]=1), --(whl_scoring_2023_24[GAME_ID]=whl_players_2023_24[[#This Row],[GAME_ID]]), --ISNUMBER(SEARCH(whl_players_2023_24[[#This Row],[player_id]], whl_scoring_2023_24[minus_ids])))</f>
        <v>1</v>
      </c>
      <c r="X24879">
        <f>whl_players_2023_24[[#This Row],[T_EV_GF]]-whl_players_2023_24[[#This Row],[P_EV_GF]]</f>
        <v>2</v>
      </c>
      <c r="Y24879">
        <f>whl_players_2023_24[[#This Row],[T_EV_GA]]-whl_players_2023_24[[#This Row],[P_EV_GA]]</f>
        <v>4</v>
      </c>
    </row>
    <row r="24880" spans="1:25" x14ac:dyDescent="0.35">
      <c r="A24880">
        <v>8</v>
      </c>
      <c r="B24880">
        <v>1020955</v>
      </c>
      <c r="C24880" t="s">
        <v>14</v>
      </c>
      <c r="D24880" t="str">
        <f>IF(whl_players_2023_24[[#This Row],[H_A]]="H", "A", "H")</f>
        <v>H</v>
      </c>
      <c r="E24880">
        <v>29470</v>
      </c>
      <c r="F24880">
        <v>10043</v>
      </c>
      <c r="G24880" t="s">
        <v>223</v>
      </c>
      <c r="H24880" t="s">
        <v>212</v>
      </c>
      <c r="I24880">
        <v>16</v>
      </c>
      <c r="J24880" t="s">
        <v>43</v>
      </c>
      <c r="K24880">
        <v>1</v>
      </c>
      <c r="L24880">
        <v>1</v>
      </c>
      <c r="M24880">
        <v>0</v>
      </c>
      <c r="N24880">
        <v>0</v>
      </c>
      <c r="O24880">
        <v>0</v>
      </c>
      <c r="P24880">
        <v>1</v>
      </c>
      <c r="Q24880">
        <v>0</v>
      </c>
      <c r="R24880">
        <v>0</v>
      </c>
      <c r="S24880">
        <v>5</v>
      </c>
      <c r="T24880">
        <f>SUMIFS(whl_scoring_2023_24[EV], whl_scoring_2023_24[GAME_ID], B24880, whl_scoring_2023_24[H_A], C24880)</f>
        <v>5</v>
      </c>
      <c r="U24880">
        <f>SUMIFS(whl_scoring_2023_24[EV], whl_scoring_2023_24[GAME_ID], B24880, whl_scoring_2023_24[H_A], D24880)</f>
        <v>5</v>
      </c>
      <c r="V24880" cm="1">
        <f t="array" ref="V24880">SUMPRODUCT(--(whl_scoring_2023_24[EV]=1), --(whl_scoring_2023_24[GAME_ID]=whl_players_2023_24[[#This Row],[GAME_ID]]), --ISNUMBER(SEARCH(whl_players_2023_24[[#This Row],[player_id]], whl_scoring_2023_24[plus_ids])))</f>
        <v>0</v>
      </c>
      <c r="W24880" cm="1">
        <f t="array" ref="W24880">SUMPRODUCT(--(whl_scoring_2023_24[EV]=1), --(whl_scoring_2023_24[GAME_ID]=whl_players_2023_24[[#This Row],[GAME_ID]]), --ISNUMBER(SEARCH(whl_players_2023_24[[#This Row],[player_id]], whl_scoring_2023_24[minus_ids])))</f>
        <v>0</v>
      </c>
      <c r="X24880">
        <f>whl_players_2023_24[[#This Row],[T_EV_GF]]-whl_players_2023_24[[#This Row],[P_EV_GF]]</f>
        <v>5</v>
      </c>
      <c r="Y24880">
        <f>whl_players_2023_24[[#This Row],[T_EV_GA]]-whl_players_2023_24[[#This Row],[P_EV_GA]]</f>
        <v>5</v>
      </c>
    </row>
    <row r="24881" spans="1:25" x14ac:dyDescent="0.35">
      <c r="A24881">
        <v>9</v>
      </c>
      <c r="B24881">
        <v>1020955</v>
      </c>
      <c r="C24881" t="s">
        <v>14</v>
      </c>
      <c r="D24881" t="str">
        <f>IF(whl_players_2023_24[[#This Row],[H_A]]="H", "A", "H")</f>
        <v>H</v>
      </c>
      <c r="E24881">
        <v>28218</v>
      </c>
      <c r="F24881">
        <v>8504</v>
      </c>
      <c r="G24881" t="s">
        <v>470</v>
      </c>
      <c r="H24881" t="s">
        <v>471</v>
      </c>
      <c r="I24881">
        <v>17</v>
      </c>
      <c r="J24881" t="s">
        <v>48</v>
      </c>
      <c r="K24881">
        <v>4</v>
      </c>
      <c r="L24881">
        <v>4</v>
      </c>
      <c r="M24881">
        <v>1</v>
      </c>
      <c r="N24881">
        <v>0</v>
      </c>
      <c r="O24881">
        <v>0</v>
      </c>
      <c r="P24881">
        <v>0</v>
      </c>
      <c r="Q24881">
        <v>-1</v>
      </c>
      <c r="R24881">
        <v>0</v>
      </c>
      <c r="S24881">
        <v>2</v>
      </c>
      <c r="T24881">
        <f>SUMIFS(whl_scoring_2023_24[EV], whl_scoring_2023_24[GAME_ID], B24881, whl_scoring_2023_24[H_A], C24881)</f>
        <v>5</v>
      </c>
      <c r="U24881">
        <f>SUMIFS(whl_scoring_2023_24[EV], whl_scoring_2023_24[GAME_ID], B24881, whl_scoring_2023_24[H_A], D24881)</f>
        <v>5</v>
      </c>
      <c r="V24881" cm="1">
        <f t="array" ref="V24881">SUMPRODUCT(--(whl_scoring_2023_24[EV]=1), --(whl_scoring_2023_24[GAME_ID]=whl_players_2023_24[[#This Row],[GAME_ID]]), --ISNUMBER(SEARCH(whl_players_2023_24[[#This Row],[player_id]], whl_scoring_2023_24[plus_ids])))</f>
        <v>1</v>
      </c>
      <c r="W24881" cm="1">
        <f t="array" ref="W24881">SUMPRODUCT(--(whl_scoring_2023_24[EV]=1), --(whl_scoring_2023_24[GAME_ID]=whl_players_2023_24[[#This Row],[GAME_ID]]), --ISNUMBER(SEARCH(whl_players_2023_24[[#This Row],[player_id]], whl_scoring_2023_24[minus_ids])))</f>
        <v>2</v>
      </c>
      <c r="X24881">
        <f>whl_players_2023_24[[#This Row],[T_EV_GF]]-whl_players_2023_24[[#This Row],[P_EV_GF]]</f>
        <v>4</v>
      </c>
      <c r="Y24881">
        <f>whl_players_2023_24[[#This Row],[T_EV_GA]]-whl_players_2023_24[[#This Row],[P_EV_GA]]</f>
        <v>3</v>
      </c>
    </row>
    <row r="24882" spans="1:25" x14ac:dyDescent="0.35">
      <c r="A24882">
        <v>10</v>
      </c>
      <c r="B24882">
        <v>1020955</v>
      </c>
      <c r="C24882" t="s">
        <v>14</v>
      </c>
      <c r="D24882" t="str">
        <f>IF(whl_players_2023_24[[#This Row],[H_A]]="H", "A", "H")</f>
        <v>H</v>
      </c>
      <c r="E24882">
        <v>28860</v>
      </c>
      <c r="F24882">
        <v>9274</v>
      </c>
      <c r="G24882" t="s">
        <v>272</v>
      </c>
      <c r="H24882" t="s">
        <v>273</v>
      </c>
      <c r="I24882">
        <v>18</v>
      </c>
      <c r="J24882" t="s">
        <v>48</v>
      </c>
      <c r="K24882">
        <v>2</v>
      </c>
      <c r="L24882">
        <v>2</v>
      </c>
      <c r="M24882">
        <v>1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f>SUMIFS(whl_scoring_2023_24[EV], whl_scoring_2023_24[GAME_ID], B24882, whl_scoring_2023_24[H_A], C24882)</f>
        <v>5</v>
      </c>
      <c r="U24882">
        <f>SUMIFS(whl_scoring_2023_24[EV], whl_scoring_2023_24[GAME_ID], B24882, whl_scoring_2023_24[H_A], D24882)</f>
        <v>5</v>
      </c>
      <c r="V24882" cm="1">
        <f t="array" ref="V24882">SUMPRODUCT(--(whl_scoring_2023_24[EV]=1), --(whl_scoring_2023_24[GAME_ID]=whl_players_2023_24[[#This Row],[GAME_ID]]), --ISNUMBER(SEARCH(whl_players_2023_24[[#This Row],[player_id]], whl_scoring_2023_24[plus_ids])))</f>
        <v>1</v>
      </c>
      <c r="W24882" cm="1">
        <f t="array" ref="W24882">SUMPRODUCT(--(whl_scoring_2023_24[EV]=1), --(whl_scoring_2023_24[GAME_ID]=whl_players_2023_24[[#This Row],[GAME_ID]]), --ISNUMBER(SEARCH(whl_players_2023_24[[#This Row],[player_id]], whl_scoring_2023_24[minus_ids])))</f>
        <v>1</v>
      </c>
      <c r="X24882">
        <f>whl_players_2023_24[[#This Row],[T_EV_GF]]-whl_players_2023_24[[#This Row],[P_EV_GF]]</f>
        <v>4</v>
      </c>
      <c r="Y24882">
        <f>whl_players_2023_24[[#This Row],[T_EV_GA]]-whl_players_2023_24[[#This Row],[P_EV_GA]]</f>
        <v>4</v>
      </c>
    </row>
    <row r="24883" spans="1:25" x14ac:dyDescent="0.35">
      <c r="A24883">
        <v>11</v>
      </c>
      <c r="B24883">
        <v>1020955</v>
      </c>
      <c r="C24883" t="s">
        <v>14</v>
      </c>
      <c r="D24883" t="str">
        <f>IF(whl_players_2023_24[[#This Row],[H_A]]="H", "A", "H")</f>
        <v>H</v>
      </c>
      <c r="E24883">
        <v>28809</v>
      </c>
      <c r="F24883">
        <v>9204</v>
      </c>
      <c r="G24883" t="s">
        <v>472</v>
      </c>
      <c r="H24883" t="s">
        <v>473</v>
      </c>
      <c r="I24883">
        <v>19</v>
      </c>
      <c r="J24883" t="s">
        <v>44</v>
      </c>
      <c r="K24883">
        <v>2</v>
      </c>
      <c r="L24883">
        <v>2</v>
      </c>
      <c r="M24883">
        <v>0</v>
      </c>
      <c r="N24883">
        <v>1</v>
      </c>
      <c r="O24883">
        <v>3</v>
      </c>
      <c r="P24883">
        <v>7</v>
      </c>
      <c r="Q24883">
        <v>-1</v>
      </c>
      <c r="R24883">
        <v>0</v>
      </c>
      <c r="S24883">
        <v>2</v>
      </c>
      <c r="T24883">
        <f>SUMIFS(whl_scoring_2023_24[EV], whl_scoring_2023_24[GAME_ID], B24883, whl_scoring_2023_24[H_A], C24883)</f>
        <v>5</v>
      </c>
      <c r="U24883">
        <f>SUMIFS(whl_scoring_2023_24[EV], whl_scoring_2023_24[GAME_ID], B24883, whl_scoring_2023_24[H_A], D24883)</f>
        <v>5</v>
      </c>
      <c r="V24883" cm="1">
        <f t="array" ref="V24883">SUMPRODUCT(--(whl_scoring_2023_24[EV]=1), --(whl_scoring_2023_24[GAME_ID]=whl_players_2023_24[[#This Row],[GAME_ID]]), --ISNUMBER(SEARCH(whl_players_2023_24[[#This Row],[player_id]], whl_scoring_2023_24[plus_ids])))</f>
        <v>1</v>
      </c>
      <c r="W24883" cm="1">
        <f t="array" ref="W24883">SUMPRODUCT(--(whl_scoring_2023_24[EV]=1), --(whl_scoring_2023_24[GAME_ID]=whl_players_2023_24[[#This Row],[GAME_ID]]), --ISNUMBER(SEARCH(whl_players_2023_24[[#This Row],[player_id]], whl_scoring_2023_24[minus_ids])))</f>
        <v>2</v>
      </c>
      <c r="X24883">
        <f>whl_players_2023_24[[#This Row],[T_EV_GF]]-whl_players_2023_24[[#This Row],[P_EV_GF]]</f>
        <v>4</v>
      </c>
      <c r="Y24883">
        <f>whl_players_2023_24[[#This Row],[T_EV_GA]]-whl_players_2023_24[[#This Row],[P_EV_GA]]</f>
        <v>3</v>
      </c>
    </row>
    <row r="24884" spans="1:25" x14ac:dyDescent="0.35">
      <c r="A24884">
        <v>12</v>
      </c>
      <c r="B24884">
        <v>1020955</v>
      </c>
      <c r="C24884" t="s">
        <v>14</v>
      </c>
      <c r="D24884" t="str">
        <f>IF(whl_players_2023_24[[#This Row],[H_A]]="H", "A", "H")</f>
        <v>H</v>
      </c>
      <c r="E24884">
        <v>29472</v>
      </c>
      <c r="F24884">
        <v>10045</v>
      </c>
      <c r="G24884" t="s">
        <v>76</v>
      </c>
      <c r="H24884" t="s">
        <v>474</v>
      </c>
      <c r="I24884">
        <v>20</v>
      </c>
      <c r="J24884" t="s">
        <v>48</v>
      </c>
      <c r="K24884">
        <v>2</v>
      </c>
      <c r="L24884">
        <v>2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f>SUMIFS(whl_scoring_2023_24[EV], whl_scoring_2023_24[GAME_ID], B24884, whl_scoring_2023_24[H_A], C24884)</f>
        <v>5</v>
      </c>
      <c r="U24884">
        <f>SUMIFS(whl_scoring_2023_24[EV], whl_scoring_2023_24[GAME_ID], B24884, whl_scoring_2023_24[H_A], D24884)</f>
        <v>5</v>
      </c>
      <c r="V24884" cm="1">
        <f t="array" ref="V24884">SUMPRODUCT(--(whl_scoring_2023_24[EV]=1), --(whl_scoring_2023_24[GAME_ID]=whl_players_2023_24[[#This Row],[GAME_ID]]), --ISNUMBER(SEARCH(whl_players_2023_24[[#This Row],[player_id]], whl_scoring_2023_24[plus_ids])))</f>
        <v>0</v>
      </c>
      <c r="W24884" cm="1">
        <f t="array" ref="W24884">SUMPRODUCT(--(whl_scoring_2023_24[EV]=1), --(whl_scoring_2023_24[GAME_ID]=whl_players_2023_24[[#This Row],[GAME_ID]]), --ISNUMBER(SEARCH(whl_players_2023_24[[#This Row],[player_id]], whl_scoring_2023_24[minus_ids])))</f>
        <v>0</v>
      </c>
      <c r="X24884">
        <f>whl_players_2023_24[[#This Row],[T_EV_GF]]-whl_players_2023_24[[#This Row],[P_EV_GF]]</f>
        <v>5</v>
      </c>
      <c r="Y24884">
        <f>whl_players_2023_24[[#This Row],[T_EV_GA]]-whl_players_2023_24[[#This Row],[P_EV_GA]]</f>
        <v>5</v>
      </c>
    </row>
    <row r="24885" spans="1:25" x14ac:dyDescent="0.35">
      <c r="A24885">
        <v>13</v>
      </c>
      <c r="B24885">
        <v>1020955</v>
      </c>
      <c r="C24885" t="s">
        <v>14</v>
      </c>
      <c r="D24885" t="str">
        <f>IF(whl_players_2023_24[[#This Row],[H_A]]="H", "A", "H")</f>
        <v>H</v>
      </c>
      <c r="E24885">
        <v>29267</v>
      </c>
      <c r="F24885">
        <v>9767</v>
      </c>
      <c r="G24885" t="s">
        <v>94</v>
      </c>
      <c r="H24885" t="s">
        <v>475</v>
      </c>
      <c r="I24885">
        <v>21</v>
      </c>
      <c r="J24885" t="s">
        <v>48</v>
      </c>
      <c r="K24885">
        <v>2</v>
      </c>
      <c r="L24885">
        <v>2</v>
      </c>
      <c r="M24885">
        <v>0</v>
      </c>
      <c r="N24885">
        <v>2</v>
      </c>
      <c r="O24885">
        <v>12</v>
      </c>
      <c r="P24885">
        <v>20</v>
      </c>
      <c r="Q24885">
        <v>-1</v>
      </c>
      <c r="R24885">
        <v>0</v>
      </c>
      <c r="S24885">
        <v>0</v>
      </c>
      <c r="T24885">
        <f>SUMIFS(whl_scoring_2023_24[EV], whl_scoring_2023_24[GAME_ID], B24885, whl_scoring_2023_24[H_A], C24885)</f>
        <v>5</v>
      </c>
      <c r="U24885">
        <f>SUMIFS(whl_scoring_2023_24[EV], whl_scoring_2023_24[GAME_ID], B24885, whl_scoring_2023_24[H_A], D24885)</f>
        <v>5</v>
      </c>
      <c r="V24885" cm="1">
        <f t="array" ref="V24885">SUMPRODUCT(--(whl_scoring_2023_24[EV]=1), --(whl_scoring_2023_24[GAME_ID]=whl_players_2023_24[[#This Row],[GAME_ID]]), --ISNUMBER(SEARCH(whl_players_2023_24[[#This Row],[player_id]], whl_scoring_2023_24[plus_ids])))</f>
        <v>1</v>
      </c>
      <c r="W24885" cm="1">
        <f t="array" ref="W24885">SUMPRODUCT(--(whl_scoring_2023_24[EV]=1), --(whl_scoring_2023_24[GAME_ID]=whl_players_2023_24[[#This Row],[GAME_ID]]), --ISNUMBER(SEARCH(whl_players_2023_24[[#This Row],[player_id]], whl_scoring_2023_24[minus_ids])))</f>
        <v>2</v>
      </c>
      <c r="X24885">
        <f>whl_players_2023_24[[#This Row],[T_EV_GF]]-whl_players_2023_24[[#This Row],[P_EV_GF]]</f>
        <v>4</v>
      </c>
      <c r="Y24885">
        <f>whl_players_2023_24[[#This Row],[T_EV_GA]]-whl_players_2023_24[[#This Row],[P_EV_GA]]</f>
        <v>3</v>
      </c>
    </row>
    <row r="24886" spans="1:25" x14ac:dyDescent="0.35">
      <c r="A24886">
        <v>14</v>
      </c>
      <c r="B24886">
        <v>1020955</v>
      </c>
      <c r="C24886" t="s">
        <v>14</v>
      </c>
      <c r="D24886" t="str">
        <f>IF(whl_players_2023_24[[#This Row],[H_A]]="H", "A", "H")</f>
        <v>H</v>
      </c>
      <c r="E24886">
        <v>28488</v>
      </c>
      <c r="F24886">
        <v>8839</v>
      </c>
      <c r="G24886" t="s">
        <v>478</v>
      </c>
      <c r="H24886" t="s">
        <v>479</v>
      </c>
      <c r="I24886">
        <v>24</v>
      </c>
      <c r="J24886" t="s">
        <v>55</v>
      </c>
      <c r="K24886">
        <v>1</v>
      </c>
      <c r="L24886">
        <v>1</v>
      </c>
      <c r="M24886">
        <v>0</v>
      </c>
      <c r="N24886">
        <v>0</v>
      </c>
      <c r="O24886">
        <v>0</v>
      </c>
      <c r="P24886">
        <v>0</v>
      </c>
      <c r="Q24886">
        <v>1</v>
      </c>
      <c r="R24886">
        <v>0</v>
      </c>
      <c r="S24886">
        <v>0</v>
      </c>
      <c r="T24886">
        <f>SUMIFS(whl_scoring_2023_24[EV], whl_scoring_2023_24[GAME_ID], B24886, whl_scoring_2023_24[H_A], C24886)</f>
        <v>5</v>
      </c>
      <c r="U24886">
        <f>SUMIFS(whl_scoring_2023_24[EV], whl_scoring_2023_24[GAME_ID], B24886, whl_scoring_2023_24[H_A], D24886)</f>
        <v>5</v>
      </c>
      <c r="V24886" cm="1">
        <f t="array" ref="V24886">SUMPRODUCT(--(whl_scoring_2023_24[EV]=1), --(whl_scoring_2023_24[GAME_ID]=whl_players_2023_24[[#This Row],[GAME_ID]]), --ISNUMBER(SEARCH(whl_players_2023_24[[#This Row],[player_id]], whl_scoring_2023_24[plus_ids])))</f>
        <v>2</v>
      </c>
      <c r="W24886" cm="1">
        <f t="array" ref="W24886">SUMPRODUCT(--(whl_scoring_2023_24[EV]=1), --(whl_scoring_2023_24[GAME_ID]=whl_players_2023_24[[#This Row],[GAME_ID]]), --ISNUMBER(SEARCH(whl_players_2023_24[[#This Row],[player_id]], whl_scoring_2023_24[minus_ids])))</f>
        <v>1</v>
      </c>
      <c r="X24886">
        <f>whl_players_2023_24[[#This Row],[T_EV_GF]]-whl_players_2023_24[[#This Row],[P_EV_GF]]</f>
        <v>3</v>
      </c>
      <c r="Y24886">
        <f>whl_players_2023_24[[#This Row],[T_EV_GA]]-whl_players_2023_24[[#This Row],[P_EV_GA]]</f>
        <v>4</v>
      </c>
    </row>
    <row r="24887" spans="1:25" x14ac:dyDescent="0.35">
      <c r="A24887">
        <v>15</v>
      </c>
      <c r="B24887">
        <v>1020955</v>
      </c>
      <c r="C24887" t="s">
        <v>14</v>
      </c>
      <c r="D24887" t="str">
        <f>IF(whl_players_2023_24[[#This Row],[H_A]]="H", "A", "H")</f>
        <v>H</v>
      </c>
      <c r="E24887">
        <v>29271</v>
      </c>
      <c r="F24887">
        <v>9771</v>
      </c>
      <c r="G24887" t="s">
        <v>159</v>
      </c>
      <c r="H24887" t="s">
        <v>481</v>
      </c>
      <c r="I24887">
        <v>26</v>
      </c>
      <c r="J24887" t="s">
        <v>43</v>
      </c>
      <c r="K24887">
        <v>2</v>
      </c>
      <c r="L24887">
        <v>2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f>SUMIFS(whl_scoring_2023_24[EV], whl_scoring_2023_24[GAME_ID], B24887, whl_scoring_2023_24[H_A], C24887)</f>
        <v>5</v>
      </c>
      <c r="U24887">
        <f>SUMIFS(whl_scoring_2023_24[EV], whl_scoring_2023_24[GAME_ID], B24887, whl_scoring_2023_24[H_A], D24887)</f>
        <v>5</v>
      </c>
      <c r="V24887" cm="1">
        <f t="array" ref="V24887">SUMPRODUCT(--(whl_scoring_2023_24[EV]=1), --(whl_scoring_2023_24[GAME_ID]=whl_players_2023_24[[#This Row],[GAME_ID]]), --ISNUMBER(SEARCH(whl_players_2023_24[[#This Row],[player_id]], whl_scoring_2023_24[plus_ids])))</f>
        <v>0</v>
      </c>
      <c r="W24887" cm="1">
        <f t="array" ref="W24887">SUMPRODUCT(--(whl_scoring_2023_24[EV]=1), --(whl_scoring_2023_24[GAME_ID]=whl_players_2023_24[[#This Row],[GAME_ID]]), --ISNUMBER(SEARCH(whl_players_2023_24[[#This Row],[player_id]], whl_scoring_2023_24[minus_ids])))</f>
        <v>0</v>
      </c>
      <c r="X24887">
        <f>whl_players_2023_24[[#This Row],[T_EV_GF]]-whl_players_2023_24[[#This Row],[P_EV_GF]]</f>
        <v>5</v>
      </c>
      <c r="Y24887">
        <f>whl_players_2023_24[[#This Row],[T_EV_GA]]-whl_players_2023_24[[#This Row],[P_EV_GA]]</f>
        <v>5</v>
      </c>
    </row>
    <row r="24888" spans="1:25" x14ac:dyDescent="0.35">
      <c r="A24888">
        <v>16</v>
      </c>
      <c r="B24888">
        <v>1020955</v>
      </c>
      <c r="C24888" t="s">
        <v>14</v>
      </c>
      <c r="D24888" t="str">
        <f>IF(whl_players_2023_24[[#This Row],[H_A]]="H", "A", "H")</f>
        <v>H</v>
      </c>
      <c r="E24888">
        <v>28798</v>
      </c>
      <c r="F24888">
        <v>9190</v>
      </c>
      <c r="G24888" t="s">
        <v>96</v>
      </c>
      <c r="H24888" t="s">
        <v>766</v>
      </c>
      <c r="I24888">
        <v>27</v>
      </c>
      <c r="J24888" t="s">
        <v>44</v>
      </c>
      <c r="K24888">
        <v>1</v>
      </c>
      <c r="L24888">
        <v>1</v>
      </c>
      <c r="M24888">
        <v>0</v>
      </c>
      <c r="N24888">
        <v>2</v>
      </c>
      <c r="O24888">
        <v>9</v>
      </c>
      <c r="P24888">
        <v>18</v>
      </c>
      <c r="Q24888">
        <v>0</v>
      </c>
      <c r="R24888">
        <v>0</v>
      </c>
      <c r="S24888">
        <v>2</v>
      </c>
      <c r="T24888">
        <f>SUMIFS(whl_scoring_2023_24[EV], whl_scoring_2023_24[GAME_ID], B24888, whl_scoring_2023_24[H_A], C24888)</f>
        <v>5</v>
      </c>
      <c r="U24888">
        <f>SUMIFS(whl_scoring_2023_24[EV], whl_scoring_2023_24[GAME_ID], B24888, whl_scoring_2023_24[H_A], D24888)</f>
        <v>5</v>
      </c>
      <c r="V24888" cm="1">
        <f t="array" ref="V24888">SUMPRODUCT(--(whl_scoring_2023_24[EV]=1), --(whl_scoring_2023_24[GAME_ID]=whl_players_2023_24[[#This Row],[GAME_ID]]), --ISNUMBER(SEARCH(whl_players_2023_24[[#This Row],[player_id]], whl_scoring_2023_24[plus_ids])))</f>
        <v>2</v>
      </c>
      <c r="W24888" cm="1">
        <f t="array" ref="W24888">SUMPRODUCT(--(whl_scoring_2023_24[EV]=1), --(whl_scoring_2023_24[GAME_ID]=whl_players_2023_24[[#This Row],[GAME_ID]]), --ISNUMBER(SEARCH(whl_players_2023_24[[#This Row],[player_id]], whl_scoring_2023_24[minus_ids])))</f>
        <v>2</v>
      </c>
      <c r="X24888">
        <f>whl_players_2023_24[[#This Row],[T_EV_GF]]-whl_players_2023_24[[#This Row],[P_EV_GF]]</f>
        <v>3</v>
      </c>
      <c r="Y24888">
        <f>whl_players_2023_24[[#This Row],[T_EV_GA]]-whl_players_2023_24[[#This Row],[P_EV_GA]]</f>
        <v>3</v>
      </c>
    </row>
    <row r="24889" spans="1:25" x14ac:dyDescent="0.35">
      <c r="A24889">
        <v>17</v>
      </c>
      <c r="B24889">
        <v>1020955</v>
      </c>
      <c r="C24889" t="s">
        <v>14</v>
      </c>
      <c r="D24889" t="str">
        <f>IF(whl_players_2023_24[[#This Row],[H_A]]="H", "A", "H")</f>
        <v>H</v>
      </c>
      <c r="E24889">
        <v>29272</v>
      </c>
      <c r="F24889">
        <v>9772</v>
      </c>
      <c r="G24889" t="s">
        <v>482</v>
      </c>
      <c r="H24889" t="s">
        <v>483</v>
      </c>
      <c r="I24889">
        <v>32</v>
      </c>
      <c r="J24889" t="s">
        <v>48</v>
      </c>
      <c r="K24889">
        <v>3</v>
      </c>
      <c r="L24889">
        <v>3</v>
      </c>
      <c r="M24889">
        <v>1</v>
      </c>
      <c r="N24889">
        <v>1</v>
      </c>
      <c r="O24889">
        <v>0</v>
      </c>
      <c r="P24889">
        <v>0</v>
      </c>
      <c r="Q24889">
        <v>-1</v>
      </c>
      <c r="R24889">
        <v>0</v>
      </c>
      <c r="S24889">
        <v>0</v>
      </c>
      <c r="T24889">
        <f>SUMIFS(whl_scoring_2023_24[EV], whl_scoring_2023_24[GAME_ID], B24889, whl_scoring_2023_24[H_A], C24889)</f>
        <v>5</v>
      </c>
      <c r="U24889">
        <f>SUMIFS(whl_scoring_2023_24[EV], whl_scoring_2023_24[GAME_ID], B24889, whl_scoring_2023_24[H_A], D24889)</f>
        <v>5</v>
      </c>
      <c r="V24889" cm="1">
        <f t="array" ref="V24889">SUMPRODUCT(--(whl_scoring_2023_24[EV]=1), --(whl_scoring_2023_24[GAME_ID]=whl_players_2023_24[[#This Row],[GAME_ID]]), --ISNUMBER(SEARCH(whl_players_2023_24[[#This Row],[player_id]], whl_scoring_2023_24[plus_ids])))</f>
        <v>2</v>
      </c>
      <c r="W24889" cm="1">
        <f t="array" ref="W24889">SUMPRODUCT(--(whl_scoring_2023_24[EV]=1), --(whl_scoring_2023_24[GAME_ID]=whl_players_2023_24[[#This Row],[GAME_ID]]), --ISNUMBER(SEARCH(whl_players_2023_24[[#This Row],[player_id]], whl_scoring_2023_24[minus_ids])))</f>
        <v>3</v>
      </c>
      <c r="X24889">
        <f>whl_players_2023_24[[#This Row],[T_EV_GF]]-whl_players_2023_24[[#This Row],[P_EV_GF]]</f>
        <v>3</v>
      </c>
      <c r="Y24889">
        <f>whl_players_2023_24[[#This Row],[T_EV_GA]]-whl_players_2023_24[[#This Row],[P_EV_GA]]</f>
        <v>2</v>
      </c>
    </row>
    <row r="24890" spans="1:25" x14ac:dyDescent="0.35">
      <c r="A24890">
        <v>0</v>
      </c>
      <c r="B24890">
        <v>1020956</v>
      </c>
      <c r="C24890" t="s">
        <v>13</v>
      </c>
      <c r="D24890" t="str">
        <f>IF(whl_players_2023_24[[#This Row],[H_A]]="H", "A", "H")</f>
        <v>A</v>
      </c>
      <c r="E24890">
        <v>28421</v>
      </c>
      <c r="F24890">
        <v>8742</v>
      </c>
      <c r="G24890" t="s">
        <v>49</v>
      </c>
      <c r="H24890" t="s">
        <v>376</v>
      </c>
      <c r="I24890">
        <v>2</v>
      </c>
      <c r="J24890" t="s">
        <v>40</v>
      </c>
      <c r="K24890">
        <v>1</v>
      </c>
      <c r="L24890">
        <v>1</v>
      </c>
      <c r="M24890">
        <v>0</v>
      </c>
      <c r="N24890">
        <v>0</v>
      </c>
      <c r="O24890">
        <v>0</v>
      </c>
      <c r="P24890">
        <v>0</v>
      </c>
      <c r="Q24890">
        <v>-3</v>
      </c>
      <c r="R24890">
        <v>0</v>
      </c>
      <c r="S24890">
        <v>0</v>
      </c>
      <c r="T24890">
        <f>SUMIFS(whl_scoring_2023_24[EV], whl_scoring_2023_24[GAME_ID], B24890, whl_scoring_2023_24[H_A], C24890)</f>
        <v>0</v>
      </c>
      <c r="U24890">
        <f>SUMIFS(whl_scoring_2023_24[EV], whl_scoring_2023_24[GAME_ID], B24890, whl_scoring_2023_24[H_A], D24890)</f>
        <v>3</v>
      </c>
      <c r="V24890" cm="1">
        <f t="array" ref="V24890">SUMPRODUCT(--(whl_scoring_2023_24[EV]=1), --(whl_scoring_2023_24[GAME_ID]=whl_players_2023_24[[#This Row],[GAME_ID]]), --ISNUMBER(SEARCH(whl_players_2023_24[[#This Row],[player_id]], whl_scoring_2023_24[plus_ids])))</f>
        <v>0</v>
      </c>
      <c r="W24890" cm="1">
        <f t="array" ref="W24890">SUMPRODUCT(--(whl_scoring_2023_24[EV]=1), --(whl_scoring_2023_24[GAME_ID]=whl_players_2023_24[[#This Row],[GAME_ID]]), --ISNUMBER(SEARCH(whl_players_2023_24[[#This Row],[player_id]], whl_scoring_2023_24[minus_ids])))</f>
        <v>3</v>
      </c>
      <c r="X24890">
        <f>whl_players_2023_24[[#This Row],[T_EV_GF]]-whl_players_2023_24[[#This Row],[P_EV_GF]]</f>
        <v>0</v>
      </c>
      <c r="Y24890">
        <f>whl_players_2023_24[[#This Row],[T_EV_GA]]-whl_players_2023_24[[#This Row],[P_EV_GA]]</f>
        <v>0</v>
      </c>
    </row>
    <row r="24891" spans="1:25" x14ac:dyDescent="0.35">
      <c r="A24891">
        <v>1</v>
      </c>
      <c r="B24891">
        <v>1020956</v>
      </c>
      <c r="C24891" t="s">
        <v>13</v>
      </c>
      <c r="D24891" t="str">
        <f>IF(whl_players_2023_24[[#This Row],[H_A]]="H", "A", "H")</f>
        <v>A</v>
      </c>
      <c r="E24891">
        <v>28138</v>
      </c>
      <c r="F24891">
        <v>8416</v>
      </c>
      <c r="G24891" t="s">
        <v>735</v>
      </c>
      <c r="H24891" t="s">
        <v>736</v>
      </c>
      <c r="I24891">
        <v>7</v>
      </c>
      <c r="J24891" t="s">
        <v>38</v>
      </c>
      <c r="K24891">
        <v>1</v>
      </c>
      <c r="L24891">
        <v>1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4</v>
      </c>
      <c r="T24891">
        <f>SUMIFS(whl_scoring_2023_24[EV], whl_scoring_2023_24[GAME_ID], B24891, whl_scoring_2023_24[H_A], C24891)</f>
        <v>0</v>
      </c>
      <c r="U24891">
        <f>SUMIFS(whl_scoring_2023_24[EV], whl_scoring_2023_24[GAME_ID], B24891, whl_scoring_2023_24[H_A], D24891)</f>
        <v>3</v>
      </c>
      <c r="V24891" cm="1">
        <f t="array" ref="V24891">SUMPRODUCT(--(whl_scoring_2023_24[EV]=1), --(whl_scoring_2023_24[GAME_ID]=whl_players_2023_24[[#This Row],[GAME_ID]]), --ISNUMBER(SEARCH(whl_players_2023_24[[#This Row],[player_id]], whl_scoring_2023_24[plus_ids])))</f>
        <v>0</v>
      </c>
      <c r="W24891" cm="1">
        <f t="array" ref="W24891">SUMPRODUCT(--(whl_scoring_2023_24[EV]=1), --(whl_scoring_2023_24[GAME_ID]=whl_players_2023_24[[#This Row],[GAME_ID]]), --ISNUMBER(SEARCH(whl_players_2023_24[[#This Row],[player_id]], whl_scoring_2023_24[minus_ids])))</f>
        <v>0</v>
      </c>
      <c r="X24891">
        <f>whl_players_2023_24[[#This Row],[T_EV_GF]]-whl_players_2023_24[[#This Row],[P_EV_GF]]</f>
        <v>0</v>
      </c>
      <c r="Y24891">
        <f>whl_players_2023_24[[#This Row],[T_EV_GA]]-whl_players_2023_24[[#This Row],[P_EV_GA]]</f>
        <v>3</v>
      </c>
    </row>
    <row r="24892" spans="1:25" x14ac:dyDescent="0.35">
      <c r="A24892">
        <v>2</v>
      </c>
      <c r="B24892">
        <v>1020956</v>
      </c>
      <c r="C24892" t="s">
        <v>13</v>
      </c>
      <c r="D24892" t="str">
        <f>IF(whl_players_2023_24[[#This Row],[H_A]]="H", "A", "H")</f>
        <v>A</v>
      </c>
      <c r="E24892">
        <v>28740</v>
      </c>
      <c r="F24892">
        <v>9107</v>
      </c>
      <c r="G24892" t="s">
        <v>93</v>
      </c>
      <c r="H24892" t="s">
        <v>737</v>
      </c>
      <c r="I24892">
        <v>8</v>
      </c>
      <c r="J24892" t="s">
        <v>38</v>
      </c>
      <c r="K24892">
        <v>0</v>
      </c>
      <c r="L24892">
        <v>0</v>
      </c>
      <c r="M24892">
        <v>0</v>
      </c>
      <c r="N24892">
        <v>1</v>
      </c>
      <c r="O24892">
        <v>0</v>
      </c>
      <c r="P24892">
        <v>0</v>
      </c>
      <c r="Q24892">
        <v>-2</v>
      </c>
      <c r="R24892">
        <v>0</v>
      </c>
      <c r="S24892">
        <v>0</v>
      </c>
      <c r="T24892">
        <f>SUMIFS(whl_scoring_2023_24[EV], whl_scoring_2023_24[GAME_ID], B24892, whl_scoring_2023_24[H_A], C24892)</f>
        <v>0</v>
      </c>
      <c r="U24892">
        <f>SUMIFS(whl_scoring_2023_24[EV], whl_scoring_2023_24[GAME_ID], B24892, whl_scoring_2023_24[H_A], D24892)</f>
        <v>3</v>
      </c>
      <c r="V24892" cm="1">
        <f t="array" ref="V24892">SUMPRODUCT(--(whl_scoring_2023_24[EV]=1), --(whl_scoring_2023_24[GAME_ID]=whl_players_2023_24[[#This Row],[GAME_ID]]), --ISNUMBER(SEARCH(whl_players_2023_24[[#This Row],[player_id]], whl_scoring_2023_24[plus_ids])))</f>
        <v>0</v>
      </c>
      <c r="W24892" cm="1">
        <f t="array" ref="W24892">SUMPRODUCT(--(whl_scoring_2023_24[EV]=1), --(whl_scoring_2023_24[GAME_ID]=whl_players_2023_24[[#This Row],[GAME_ID]]), --ISNUMBER(SEARCH(whl_players_2023_24[[#This Row],[player_id]], whl_scoring_2023_24[minus_ids])))</f>
        <v>2</v>
      </c>
      <c r="X24892">
        <f>whl_players_2023_24[[#This Row],[T_EV_GF]]-whl_players_2023_24[[#This Row],[P_EV_GF]]</f>
        <v>0</v>
      </c>
      <c r="Y24892">
        <f>whl_players_2023_24[[#This Row],[T_EV_GA]]-whl_players_2023_24[[#This Row],[P_EV_GA]]</f>
        <v>1</v>
      </c>
    </row>
    <row r="24893" spans="1:25" x14ac:dyDescent="0.35">
      <c r="A24893">
        <v>3</v>
      </c>
      <c r="B24893">
        <v>1020956</v>
      </c>
      <c r="C24893" t="s">
        <v>13</v>
      </c>
      <c r="D24893" t="str">
        <f>IF(whl_players_2023_24[[#This Row],[H_A]]="H", "A", "H")</f>
        <v>A</v>
      </c>
      <c r="E24893">
        <v>29124</v>
      </c>
      <c r="F24893">
        <v>9617</v>
      </c>
      <c r="G24893" t="s">
        <v>381</v>
      </c>
      <c r="H24893" t="s">
        <v>382</v>
      </c>
      <c r="I24893">
        <v>9</v>
      </c>
      <c r="J24893" t="s">
        <v>40</v>
      </c>
      <c r="K24893">
        <v>3</v>
      </c>
      <c r="L24893">
        <v>3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f>SUMIFS(whl_scoring_2023_24[EV], whl_scoring_2023_24[GAME_ID], B24893, whl_scoring_2023_24[H_A], C24893)</f>
        <v>0</v>
      </c>
      <c r="U24893">
        <f>SUMIFS(whl_scoring_2023_24[EV], whl_scoring_2023_24[GAME_ID], B24893, whl_scoring_2023_24[H_A], D24893)</f>
        <v>3</v>
      </c>
      <c r="V24893" cm="1">
        <f t="array" ref="V24893">SUMPRODUCT(--(whl_scoring_2023_24[EV]=1), --(whl_scoring_2023_24[GAME_ID]=whl_players_2023_24[[#This Row],[GAME_ID]]), --ISNUMBER(SEARCH(whl_players_2023_24[[#This Row],[player_id]], whl_scoring_2023_24[plus_ids])))</f>
        <v>0</v>
      </c>
      <c r="W24893" cm="1">
        <f t="array" ref="W24893">SUMPRODUCT(--(whl_scoring_2023_24[EV]=1), --(whl_scoring_2023_24[GAME_ID]=whl_players_2023_24[[#This Row],[GAME_ID]]), --ISNUMBER(SEARCH(whl_players_2023_24[[#This Row],[player_id]], whl_scoring_2023_24[minus_ids])))</f>
        <v>0</v>
      </c>
      <c r="X24893">
        <f>whl_players_2023_24[[#This Row],[T_EV_GF]]-whl_players_2023_24[[#This Row],[P_EV_GF]]</f>
        <v>0</v>
      </c>
      <c r="Y24893">
        <f>whl_players_2023_24[[#This Row],[T_EV_GA]]-whl_players_2023_24[[#This Row],[P_EV_GA]]</f>
        <v>3</v>
      </c>
    </row>
    <row r="24894" spans="1:25" x14ac:dyDescent="0.35">
      <c r="A24894">
        <v>4</v>
      </c>
      <c r="B24894">
        <v>1020956</v>
      </c>
      <c r="C24894" t="s">
        <v>13</v>
      </c>
      <c r="D24894" t="str">
        <f>IF(whl_players_2023_24[[#This Row],[H_A]]="H", "A", "H")</f>
        <v>A</v>
      </c>
      <c r="E24894">
        <v>28804</v>
      </c>
      <c r="F24894">
        <v>9198</v>
      </c>
      <c r="G24894" t="s">
        <v>68</v>
      </c>
      <c r="H24894" t="s">
        <v>350</v>
      </c>
      <c r="I24894">
        <v>10</v>
      </c>
      <c r="J24894" t="s">
        <v>48</v>
      </c>
      <c r="K24894">
        <v>2</v>
      </c>
      <c r="L24894">
        <v>2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f>SUMIFS(whl_scoring_2023_24[EV], whl_scoring_2023_24[GAME_ID], B24894, whl_scoring_2023_24[H_A], C24894)</f>
        <v>0</v>
      </c>
      <c r="U24894">
        <f>SUMIFS(whl_scoring_2023_24[EV], whl_scoring_2023_24[GAME_ID], B24894, whl_scoring_2023_24[H_A], D24894)</f>
        <v>3</v>
      </c>
      <c r="V24894" cm="1">
        <f t="array" ref="V24894">SUMPRODUCT(--(whl_scoring_2023_24[EV]=1), --(whl_scoring_2023_24[GAME_ID]=whl_players_2023_24[[#This Row],[GAME_ID]]), --ISNUMBER(SEARCH(whl_players_2023_24[[#This Row],[player_id]], whl_scoring_2023_24[plus_ids])))</f>
        <v>0</v>
      </c>
      <c r="W24894" cm="1">
        <f t="array" ref="W24894">SUMPRODUCT(--(whl_scoring_2023_24[EV]=1), --(whl_scoring_2023_24[GAME_ID]=whl_players_2023_24[[#This Row],[GAME_ID]]), --ISNUMBER(SEARCH(whl_players_2023_24[[#This Row],[player_id]], whl_scoring_2023_24[minus_ids])))</f>
        <v>0</v>
      </c>
      <c r="X24894">
        <f>whl_players_2023_24[[#This Row],[T_EV_GF]]-whl_players_2023_24[[#This Row],[P_EV_GF]]</f>
        <v>0</v>
      </c>
      <c r="Y24894">
        <f>whl_players_2023_24[[#This Row],[T_EV_GA]]-whl_players_2023_24[[#This Row],[P_EV_GA]]</f>
        <v>3</v>
      </c>
    </row>
    <row r="24895" spans="1:25" x14ac:dyDescent="0.35">
      <c r="A24895">
        <v>5</v>
      </c>
      <c r="B24895">
        <v>1020956</v>
      </c>
      <c r="C24895" t="s">
        <v>13</v>
      </c>
      <c r="D24895" t="str">
        <f>IF(whl_players_2023_24[[#This Row],[H_A]]="H", "A", "H")</f>
        <v>A</v>
      </c>
      <c r="E24895">
        <v>28852</v>
      </c>
      <c r="F24895">
        <v>9260</v>
      </c>
      <c r="G24895" t="s">
        <v>386</v>
      </c>
      <c r="H24895" t="s">
        <v>387</v>
      </c>
      <c r="I24895">
        <v>12</v>
      </c>
      <c r="J24895" t="s">
        <v>43</v>
      </c>
      <c r="K24895">
        <v>1</v>
      </c>
      <c r="L24895">
        <v>1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2</v>
      </c>
      <c r="T24895">
        <f>SUMIFS(whl_scoring_2023_24[EV], whl_scoring_2023_24[GAME_ID], B24895, whl_scoring_2023_24[H_A], C24895)</f>
        <v>0</v>
      </c>
      <c r="U24895">
        <f>SUMIFS(whl_scoring_2023_24[EV], whl_scoring_2023_24[GAME_ID], B24895, whl_scoring_2023_24[H_A], D24895)</f>
        <v>3</v>
      </c>
      <c r="V24895" cm="1">
        <f t="array" ref="V24895">SUMPRODUCT(--(whl_scoring_2023_24[EV]=1), --(whl_scoring_2023_24[GAME_ID]=whl_players_2023_24[[#This Row],[GAME_ID]]), --ISNUMBER(SEARCH(whl_players_2023_24[[#This Row],[player_id]], whl_scoring_2023_24[plus_ids])))</f>
        <v>0</v>
      </c>
      <c r="W24895" cm="1">
        <f t="array" ref="W24895">SUMPRODUCT(--(whl_scoring_2023_24[EV]=1), --(whl_scoring_2023_24[GAME_ID]=whl_players_2023_24[[#This Row],[GAME_ID]]), --ISNUMBER(SEARCH(whl_players_2023_24[[#This Row],[player_id]], whl_scoring_2023_24[minus_ids])))</f>
        <v>0</v>
      </c>
      <c r="X24895">
        <f>whl_players_2023_24[[#This Row],[T_EV_GF]]-whl_players_2023_24[[#This Row],[P_EV_GF]]</f>
        <v>0</v>
      </c>
      <c r="Y24895">
        <f>whl_players_2023_24[[#This Row],[T_EV_GA]]-whl_players_2023_24[[#This Row],[P_EV_GA]]</f>
        <v>3</v>
      </c>
    </row>
    <row r="24896" spans="1:25" x14ac:dyDescent="0.35">
      <c r="A24896">
        <v>6</v>
      </c>
      <c r="B24896">
        <v>1020956</v>
      </c>
      <c r="C24896" t="s">
        <v>13</v>
      </c>
      <c r="D24896" t="str">
        <f>IF(whl_players_2023_24[[#This Row],[H_A]]="H", "A", "H")</f>
        <v>A</v>
      </c>
      <c r="E24896">
        <v>29072</v>
      </c>
      <c r="F24896">
        <v>9555</v>
      </c>
      <c r="G24896" t="s">
        <v>388</v>
      </c>
      <c r="H24896" t="s">
        <v>389</v>
      </c>
      <c r="I24896">
        <v>14</v>
      </c>
      <c r="J24896" t="s">
        <v>48</v>
      </c>
      <c r="K24896">
        <v>1</v>
      </c>
      <c r="L24896">
        <v>1</v>
      </c>
      <c r="M24896">
        <v>0</v>
      </c>
      <c r="N24896">
        <v>0</v>
      </c>
      <c r="O24896">
        <v>2</v>
      </c>
      <c r="P24896">
        <v>2</v>
      </c>
      <c r="Q24896">
        <v>-2</v>
      </c>
      <c r="R24896">
        <v>0</v>
      </c>
      <c r="S24896">
        <v>2</v>
      </c>
      <c r="T24896">
        <f>SUMIFS(whl_scoring_2023_24[EV], whl_scoring_2023_24[GAME_ID], B24896, whl_scoring_2023_24[H_A], C24896)</f>
        <v>0</v>
      </c>
      <c r="U24896">
        <f>SUMIFS(whl_scoring_2023_24[EV], whl_scoring_2023_24[GAME_ID], B24896, whl_scoring_2023_24[H_A], D24896)</f>
        <v>3</v>
      </c>
      <c r="V24896" cm="1">
        <f t="array" ref="V24896">SUMPRODUCT(--(whl_scoring_2023_24[EV]=1), --(whl_scoring_2023_24[GAME_ID]=whl_players_2023_24[[#This Row],[GAME_ID]]), --ISNUMBER(SEARCH(whl_players_2023_24[[#This Row],[player_id]], whl_scoring_2023_24[plus_ids])))</f>
        <v>0</v>
      </c>
      <c r="W24896" cm="1">
        <f t="array" ref="W24896">SUMPRODUCT(--(whl_scoring_2023_24[EV]=1), --(whl_scoring_2023_24[GAME_ID]=whl_players_2023_24[[#This Row],[GAME_ID]]), --ISNUMBER(SEARCH(whl_players_2023_24[[#This Row],[player_id]], whl_scoring_2023_24[minus_ids])))</f>
        <v>2</v>
      </c>
      <c r="X24896">
        <f>whl_players_2023_24[[#This Row],[T_EV_GF]]-whl_players_2023_24[[#This Row],[P_EV_GF]]</f>
        <v>0</v>
      </c>
      <c r="Y24896">
        <f>whl_players_2023_24[[#This Row],[T_EV_GA]]-whl_players_2023_24[[#This Row],[P_EV_GA]]</f>
        <v>1</v>
      </c>
    </row>
    <row r="24897" spans="1:25" x14ac:dyDescent="0.35">
      <c r="A24897">
        <v>7</v>
      </c>
      <c r="B24897">
        <v>1020956</v>
      </c>
      <c r="C24897" t="s">
        <v>13</v>
      </c>
      <c r="D24897" t="str">
        <f>IF(whl_players_2023_24[[#This Row],[H_A]]="H", "A", "H")</f>
        <v>A</v>
      </c>
      <c r="E24897">
        <v>29119</v>
      </c>
      <c r="F24897">
        <v>9611</v>
      </c>
      <c r="G24897" t="s">
        <v>390</v>
      </c>
      <c r="H24897" t="s">
        <v>391</v>
      </c>
      <c r="I24897">
        <v>15</v>
      </c>
      <c r="J24897" t="s">
        <v>43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-1</v>
      </c>
      <c r="R24897">
        <v>0</v>
      </c>
      <c r="S24897">
        <v>0</v>
      </c>
      <c r="T24897">
        <f>SUMIFS(whl_scoring_2023_24[EV], whl_scoring_2023_24[GAME_ID], B24897, whl_scoring_2023_24[H_A], C24897)</f>
        <v>0</v>
      </c>
      <c r="U24897">
        <f>SUMIFS(whl_scoring_2023_24[EV], whl_scoring_2023_24[GAME_ID], B24897, whl_scoring_2023_24[H_A], D24897)</f>
        <v>3</v>
      </c>
      <c r="V24897" cm="1">
        <f t="array" ref="V24897">SUMPRODUCT(--(whl_scoring_2023_24[EV]=1), --(whl_scoring_2023_24[GAME_ID]=whl_players_2023_24[[#This Row],[GAME_ID]]), --ISNUMBER(SEARCH(whl_players_2023_24[[#This Row],[player_id]], whl_scoring_2023_24[plus_ids])))</f>
        <v>0</v>
      </c>
      <c r="W24897" cm="1">
        <f t="array" ref="W24897">SUMPRODUCT(--(whl_scoring_2023_24[EV]=1), --(whl_scoring_2023_24[GAME_ID]=whl_players_2023_24[[#This Row],[GAME_ID]]), --ISNUMBER(SEARCH(whl_players_2023_24[[#This Row],[player_id]], whl_scoring_2023_24[minus_ids])))</f>
        <v>1</v>
      </c>
      <c r="X24897">
        <f>whl_players_2023_24[[#This Row],[T_EV_GF]]-whl_players_2023_24[[#This Row],[P_EV_GF]]</f>
        <v>0</v>
      </c>
      <c r="Y24897">
        <f>whl_players_2023_24[[#This Row],[T_EV_GA]]-whl_players_2023_24[[#This Row],[P_EV_GA]]</f>
        <v>2</v>
      </c>
    </row>
    <row r="24898" spans="1:25" x14ac:dyDescent="0.35">
      <c r="A24898">
        <v>8</v>
      </c>
      <c r="B24898">
        <v>1020956</v>
      </c>
      <c r="C24898" t="s">
        <v>13</v>
      </c>
      <c r="D24898" t="str">
        <f>IF(whl_players_2023_24[[#This Row],[H_A]]="H", "A", "H")</f>
        <v>A</v>
      </c>
      <c r="E24898">
        <v>28098</v>
      </c>
      <c r="F24898">
        <v>8375</v>
      </c>
      <c r="G24898" t="s">
        <v>166</v>
      </c>
      <c r="H24898" t="s">
        <v>762</v>
      </c>
      <c r="I24898">
        <v>16</v>
      </c>
      <c r="J24898" t="s">
        <v>44</v>
      </c>
      <c r="K24898">
        <v>3</v>
      </c>
      <c r="L24898">
        <v>3</v>
      </c>
      <c r="M24898">
        <v>0</v>
      </c>
      <c r="N24898">
        <v>0</v>
      </c>
      <c r="O24898">
        <v>6</v>
      </c>
      <c r="P24898">
        <v>14</v>
      </c>
      <c r="Q24898">
        <v>-1</v>
      </c>
      <c r="R24898">
        <v>0</v>
      </c>
      <c r="S24898">
        <v>0</v>
      </c>
      <c r="T24898">
        <f>SUMIFS(whl_scoring_2023_24[EV], whl_scoring_2023_24[GAME_ID], B24898, whl_scoring_2023_24[H_A], C24898)</f>
        <v>0</v>
      </c>
      <c r="U24898">
        <f>SUMIFS(whl_scoring_2023_24[EV], whl_scoring_2023_24[GAME_ID], B24898, whl_scoring_2023_24[H_A], D24898)</f>
        <v>3</v>
      </c>
      <c r="V24898" cm="1">
        <f t="array" ref="V24898">SUMPRODUCT(--(whl_scoring_2023_24[EV]=1), --(whl_scoring_2023_24[GAME_ID]=whl_players_2023_24[[#This Row],[GAME_ID]]), --ISNUMBER(SEARCH(whl_players_2023_24[[#This Row],[player_id]], whl_scoring_2023_24[plus_ids])))</f>
        <v>0</v>
      </c>
      <c r="W24898" cm="1">
        <f t="array" ref="W24898">SUMPRODUCT(--(whl_scoring_2023_24[EV]=1), --(whl_scoring_2023_24[GAME_ID]=whl_players_2023_24[[#This Row],[GAME_ID]]), --ISNUMBER(SEARCH(whl_players_2023_24[[#This Row],[player_id]], whl_scoring_2023_24[minus_ids])))</f>
        <v>1</v>
      </c>
      <c r="X24898">
        <f>whl_players_2023_24[[#This Row],[T_EV_GF]]-whl_players_2023_24[[#This Row],[P_EV_GF]]</f>
        <v>0</v>
      </c>
      <c r="Y24898">
        <f>whl_players_2023_24[[#This Row],[T_EV_GA]]-whl_players_2023_24[[#This Row],[P_EV_GA]]</f>
        <v>2</v>
      </c>
    </row>
    <row r="24899" spans="1:25" x14ac:dyDescent="0.35">
      <c r="A24899">
        <v>9</v>
      </c>
      <c r="B24899">
        <v>1020956</v>
      </c>
      <c r="C24899" t="s">
        <v>13</v>
      </c>
      <c r="D24899" t="str">
        <f>IF(whl_players_2023_24[[#This Row],[H_A]]="H", "A", "H")</f>
        <v>A</v>
      </c>
      <c r="E24899">
        <v>29211</v>
      </c>
      <c r="F24899">
        <v>9710</v>
      </c>
      <c r="G24899" t="s">
        <v>137</v>
      </c>
      <c r="H24899" t="s">
        <v>174</v>
      </c>
      <c r="I24899">
        <v>17</v>
      </c>
      <c r="J24899" t="s">
        <v>38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-1</v>
      </c>
      <c r="R24899">
        <v>0</v>
      </c>
      <c r="S24899">
        <v>0</v>
      </c>
      <c r="T24899">
        <f>SUMIFS(whl_scoring_2023_24[EV], whl_scoring_2023_24[GAME_ID], B24899, whl_scoring_2023_24[H_A], C24899)</f>
        <v>0</v>
      </c>
      <c r="U24899">
        <f>SUMIFS(whl_scoring_2023_24[EV], whl_scoring_2023_24[GAME_ID], B24899, whl_scoring_2023_24[H_A], D24899)</f>
        <v>3</v>
      </c>
      <c r="V24899" cm="1">
        <f t="array" ref="V24899">SUMPRODUCT(--(whl_scoring_2023_24[EV]=1), --(whl_scoring_2023_24[GAME_ID]=whl_players_2023_24[[#This Row],[GAME_ID]]), --ISNUMBER(SEARCH(whl_players_2023_24[[#This Row],[player_id]], whl_scoring_2023_24[plus_ids])))</f>
        <v>0</v>
      </c>
      <c r="W24899" cm="1">
        <f t="array" ref="W24899">SUMPRODUCT(--(whl_scoring_2023_24[EV]=1), --(whl_scoring_2023_24[GAME_ID]=whl_players_2023_24[[#This Row],[GAME_ID]]), --ISNUMBER(SEARCH(whl_players_2023_24[[#This Row],[player_id]], whl_scoring_2023_24[minus_ids])))</f>
        <v>1</v>
      </c>
      <c r="X24899">
        <f>whl_players_2023_24[[#This Row],[T_EV_GF]]-whl_players_2023_24[[#This Row],[P_EV_GF]]</f>
        <v>0</v>
      </c>
      <c r="Y24899">
        <f>whl_players_2023_24[[#This Row],[T_EV_GA]]-whl_players_2023_24[[#This Row],[P_EV_GA]]</f>
        <v>2</v>
      </c>
    </row>
    <row r="24900" spans="1:25" x14ac:dyDescent="0.35">
      <c r="A24900">
        <v>10</v>
      </c>
      <c r="B24900">
        <v>1020956</v>
      </c>
      <c r="C24900" t="s">
        <v>13</v>
      </c>
      <c r="D24900" t="str">
        <f>IF(whl_players_2023_24[[#This Row],[H_A]]="H", "A", "H")</f>
        <v>A</v>
      </c>
      <c r="E24900">
        <v>28709</v>
      </c>
      <c r="F24900">
        <v>9060</v>
      </c>
      <c r="G24900" t="s">
        <v>49</v>
      </c>
      <c r="H24900" t="s">
        <v>392</v>
      </c>
      <c r="I24900">
        <v>18</v>
      </c>
      <c r="J24900" t="s">
        <v>43</v>
      </c>
      <c r="K24900">
        <v>1</v>
      </c>
      <c r="L24900">
        <v>1</v>
      </c>
      <c r="M24900">
        <v>0</v>
      </c>
      <c r="N24900">
        <v>1</v>
      </c>
      <c r="O24900">
        <v>0</v>
      </c>
      <c r="P24900">
        <v>0</v>
      </c>
      <c r="Q24900">
        <v>0</v>
      </c>
      <c r="R24900">
        <v>0</v>
      </c>
      <c r="S24900">
        <v>2</v>
      </c>
      <c r="T24900">
        <f>SUMIFS(whl_scoring_2023_24[EV], whl_scoring_2023_24[GAME_ID], B24900, whl_scoring_2023_24[H_A], C24900)</f>
        <v>0</v>
      </c>
      <c r="U24900">
        <f>SUMIFS(whl_scoring_2023_24[EV], whl_scoring_2023_24[GAME_ID], B24900, whl_scoring_2023_24[H_A], D24900)</f>
        <v>3</v>
      </c>
      <c r="V24900" cm="1">
        <f t="array" ref="V24900">SUMPRODUCT(--(whl_scoring_2023_24[EV]=1), --(whl_scoring_2023_24[GAME_ID]=whl_players_2023_24[[#This Row],[GAME_ID]]), --ISNUMBER(SEARCH(whl_players_2023_24[[#This Row],[player_id]], whl_scoring_2023_24[plus_ids])))</f>
        <v>0</v>
      </c>
      <c r="W24900" cm="1">
        <f t="array" ref="W24900">SUMPRODUCT(--(whl_scoring_2023_24[EV]=1), --(whl_scoring_2023_24[GAME_ID]=whl_players_2023_24[[#This Row],[GAME_ID]]), --ISNUMBER(SEARCH(whl_players_2023_24[[#This Row],[player_id]], whl_scoring_2023_24[minus_ids])))</f>
        <v>0</v>
      </c>
      <c r="X24900">
        <f>whl_players_2023_24[[#This Row],[T_EV_GF]]-whl_players_2023_24[[#This Row],[P_EV_GF]]</f>
        <v>0</v>
      </c>
      <c r="Y24900">
        <f>whl_players_2023_24[[#This Row],[T_EV_GA]]-whl_players_2023_24[[#This Row],[P_EV_GA]]</f>
        <v>3</v>
      </c>
    </row>
    <row r="24901" spans="1:25" x14ac:dyDescent="0.35">
      <c r="A24901">
        <v>11</v>
      </c>
      <c r="B24901">
        <v>1020956</v>
      </c>
      <c r="C24901" t="s">
        <v>13</v>
      </c>
      <c r="D24901" t="str">
        <f>IF(whl_players_2023_24[[#This Row],[H_A]]="H", "A", "H")</f>
        <v>A</v>
      </c>
      <c r="E24901">
        <v>28826</v>
      </c>
      <c r="F24901">
        <v>9234</v>
      </c>
      <c r="G24901" t="s">
        <v>103</v>
      </c>
      <c r="H24901" t="s">
        <v>125</v>
      </c>
      <c r="I24901">
        <v>19</v>
      </c>
      <c r="J24901" t="s">
        <v>44</v>
      </c>
      <c r="K24901">
        <v>3</v>
      </c>
      <c r="L24901">
        <v>3</v>
      </c>
      <c r="M24901">
        <v>1</v>
      </c>
      <c r="N24901">
        <v>0</v>
      </c>
      <c r="O24901">
        <v>5</v>
      </c>
      <c r="P24901">
        <v>15</v>
      </c>
      <c r="Q24901">
        <v>-1</v>
      </c>
      <c r="R24901">
        <v>0</v>
      </c>
      <c r="S24901">
        <v>0</v>
      </c>
      <c r="T24901">
        <f>SUMIFS(whl_scoring_2023_24[EV], whl_scoring_2023_24[GAME_ID], B24901, whl_scoring_2023_24[H_A], C24901)</f>
        <v>0</v>
      </c>
      <c r="U24901">
        <f>SUMIFS(whl_scoring_2023_24[EV], whl_scoring_2023_24[GAME_ID], B24901, whl_scoring_2023_24[H_A], D24901)</f>
        <v>3</v>
      </c>
      <c r="V24901" cm="1">
        <f t="array" ref="V24901">SUMPRODUCT(--(whl_scoring_2023_24[EV]=1), --(whl_scoring_2023_24[GAME_ID]=whl_players_2023_24[[#This Row],[GAME_ID]]), --ISNUMBER(SEARCH(whl_players_2023_24[[#This Row],[player_id]], whl_scoring_2023_24[plus_ids])))</f>
        <v>0</v>
      </c>
      <c r="W24901" cm="1">
        <f t="array" ref="W24901">SUMPRODUCT(--(whl_scoring_2023_24[EV]=1), --(whl_scoring_2023_24[GAME_ID]=whl_players_2023_24[[#This Row],[GAME_ID]]), --ISNUMBER(SEARCH(whl_players_2023_24[[#This Row],[player_id]], whl_scoring_2023_24[minus_ids])))</f>
        <v>1</v>
      </c>
      <c r="X24901">
        <f>whl_players_2023_24[[#This Row],[T_EV_GF]]-whl_players_2023_24[[#This Row],[P_EV_GF]]</f>
        <v>0</v>
      </c>
      <c r="Y24901">
        <f>whl_players_2023_24[[#This Row],[T_EV_GA]]-whl_players_2023_24[[#This Row],[P_EV_GA]]</f>
        <v>2</v>
      </c>
    </row>
    <row r="24902" spans="1:25" x14ac:dyDescent="0.35">
      <c r="A24902">
        <v>12</v>
      </c>
      <c r="B24902">
        <v>1020956</v>
      </c>
      <c r="C24902" t="s">
        <v>13</v>
      </c>
      <c r="D24902" t="str">
        <f>IF(whl_players_2023_24[[#This Row],[H_A]]="H", "A", "H")</f>
        <v>A</v>
      </c>
      <c r="E24902">
        <v>28825</v>
      </c>
      <c r="F24902">
        <v>9233</v>
      </c>
      <c r="G24902" t="s">
        <v>253</v>
      </c>
      <c r="H24902" t="s">
        <v>425</v>
      </c>
      <c r="I24902">
        <v>22</v>
      </c>
      <c r="J24902" t="s">
        <v>44</v>
      </c>
      <c r="K24902">
        <v>1</v>
      </c>
      <c r="L24902">
        <v>1</v>
      </c>
      <c r="M24902">
        <v>0</v>
      </c>
      <c r="N24902">
        <v>0</v>
      </c>
      <c r="O24902">
        <v>6</v>
      </c>
      <c r="P24902">
        <v>13</v>
      </c>
      <c r="Q24902">
        <v>-1</v>
      </c>
      <c r="R24902">
        <v>0</v>
      </c>
      <c r="S24902">
        <v>0</v>
      </c>
      <c r="T24902">
        <f>SUMIFS(whl_scoring_2023_24[EV], whl_scoring_2023_24[GAME_ID], B24902, whl_scoring_2023_24[H_A], C24902)</f>
        <v>0</v>
      </c>
      <c r="U24902">
        <f>SUMIFS(whl_scoring_2023_24[EV], whl_scoring_2023_24[GAME_ID], B24902, whl_scoring_2023_24[H_A], D24902)</f>
        <v>3</v>
      </c>
      <c r="V24902" cm="1">
        <f t="array" ref="V24902">SUMPRODUCT(--(whl_scoring_2023_24[EV]=1), --(whl_scoring_2023_24[GAME_ID]=whl_players_2023_24[[#This Row],[GAME_ID]]), --ISNUMBER(SEARCH(whl_players_2023_24[[#This Row],[player_id]], whl_scoring_2023_24[plus_ids])))</f>
        <v>0</v>
      </c>
      <c r="W24902" cm="1">
        <f t="array" ref="W24902">SUMPRODUCT(--(whl_scoring_2023_24[EV]=1), --(whl_scoring_2023_24[GAME_ID]=whl_players_2023_24[[#This Row],[GAME_ID]]), --ISNUMBER(SEARCH(whl_players_2023_24[[#This Row],[player_id]], whl_scoring_2023_24[minus_ids])))</f>
        <v>1</v>
      </c>
      <c r="X24902">
        <f>whl_players_2023_24[[#This Row],[T_EV_GF]]-whl_players_2023_24[[#This Row],[P_EV_GF]]</f>
        <v>0</v>
      </c>
      <c r="Y24902">
        <f>whl_players_2023_24[[#This Row],[T_EV_GA]]-whl_players_2023_24[[#This Row],[P_EV_GA]]</f>
        <v>2</v>
      </c>
    </row>
    <row r="24903" spans="1:25" x14ac:dyDescent="0.35">
      <c r="A24903">
        <v>13</v>
      </c>
      <c r="B24903">
        <v>1020956</v>
      </c>
      <c r="C24903" t="s">
        <v>13</v>
      </c>
      <c r="D24903" t="str">
        <f>IF(whl_players_2023_24[[#This Row],[H_A]]="H", "A", "H")</f>
        <v>A</v>
      </c>
      <c r="E24903">
        <v>28364</v>
      </c>
      <c r="F24903">
        <v>8685</v>
      </c>
      <c r="G24903" t="s">
        <v>37</v>
      </c>
      <c r="H24903" t="s">
        <v>395</v>
      </c>
      <c r="I24903">
        <v>23</v>
      </c>
      <c r="J24903" t="s">
        <v>48</v>
      </c>
      <c r="K24903">
        <v>2</v>
      </c>
      <c r="L24903">
        <v>2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f>SUMIFS(whl_scoring_2023_24[EV], whl_scoring_2023_24[GAME_ID], B24903, whl_scoring_2023_24[H_A], C24903)</f>
        <v>0</v>
      </c>
      <c r="U24903">
        <f>SUMIFS(whl_scoring_2023_24[EV], whl_scoring_2023_24[GAME_ID], B24903, whl_scoring_2023_24[H_A], D24903)</f>
        <v>3</v>
      </c>
      <c r="V24903" cm="1">
        <f t="array" ref="V24903">SUMPRODUCT(--(whl_scoring_2023_24[EV]=1), --(whl_scoring_2023_24[GAME_ID]=whl_players_2023_24[[#This Row],[GAME_ID]]), --ISNUMBER(SEARCH(whl_players_2023_24[[#This Row],[player_id]], whl_scoring_2023_24[plus_ids])))</f>
        <v>0</v>
      </c>
      <c r="W24903" cm="1">
        <f t="array" ref="W24903">SUMPRODUCT(--(whl_scoring_2023_24[EV]=1), --(whl_scoring_2023_24[GAME_ID]=whl_players_2023_24[[#This Row],[GAME_ID]]), --ISNUMBER(SEARCH(whl_players_2023_24[[#This Row],[player_id]], whl_scoring_2023_24[minus_ids])))</f>
        <v>0</v>
      </c>
      <c r="X24903">
        <f>whl_players_2023_24[[#This Row],[T_EV_GF]]-whl_players_2023_24[[#This Row],[P_EV_GF]]</f>
        <v>0</v>
      </c>
      <c r="Y24903">
        <f>whl_players_2023_24[[#This Row],[T_EV_GA]]-whl_players_2023_24[[#This Row],[P_EV_GA]]</f>
        <v>3</v>
      </c>
    </row>
    <row r="24904" spans="1:25" x14ac:dyDescent="0.35">
      <c r="A24904">
        <v>14</v>
      </c>
      <c r="B24904">
        <v>1020956</v>
      </c>
      <c r="C24904" t="s">
        <v>13</v>
      </c>
      <c r="D24904" t="str">
        <f>IF(whl_players_2023_24[[#This Row],[H_A]]="H", "A", "H")</f>
        <v>A</v>
      </c>
      <c r="E24904">
        <v>28842</v>
      </c>
      <c r="F24904">
        <v>9250</v>
      </c>
      <c r="G24904" t="s">
        <v>41</v>
      </c>
      <c r="H24904" t="s">
        <v>801</v>
      </c>
      <c r="I24904">
        <v>24</v>
      </c>
      <c r="J24904" t="s">
        <v>40</v>
      </c>
      <c r="K24904">
        <v>2</v>
      </c>
      <c r="L24904">
        <v>2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f>SUMIFS(whl_scoring_2023_24[EV], whl_scoring_2023_24[GAME_ID], B24904, whl_scoring_2023_24[H_A], C24904)</f>
        <v>0</v>
      </c>
      <c r="U24904">
        <f>SUMIFS(whl_scoring_2023_24[EV], whl_scoring_2023_24[GAME_ID], B24904, whl_scoring_2023_24[H_A], D24904)</f>
        <v>3</v>
      </c>
      <c r="V24904" cm="1">
        <f t="array" ref="V24904">SUMPRODUCT(--(whl_scoring_2023_24[EV]=1), --(whl_scoring_2023_24[GAME_ID]=whl_players_2023_24[[#This Row],[GAME_ID]]), --ISNUMBER(SEARCH(whl_players_2023_24[[#This Row],[player_id]], whl_scoring_2023_24[plus_ids])))</f>
        <v>0</v>
      </c>
      <c r="W24904" cm="1">
        <f t="array" ref="W24904">SUMPRODUCT(--(whl_scoring_2023_24[EV]=1), --(whl_scoring_2023_24[GAME_ID]=whl_players_2023_24[[#This Row],[GAME_ID]]), --ISNUMBER(SEARCH(whl_players_2023_24[[#This Row],[player_id]], whl_scoring_2023_24[minus_ids])))</f>
        <v>0</v>
      </c>
      <c r="X24904">
        <f>whl_players_2023_24[[#This Row],[T_EV_GF]]-whl_players_2023_24[[#This Row],[P_EV_GF]]</f>
        <v>0</v>
      </c>
      <c r="Y24904">
        <f>whl_players_2023_24[[#This Row],[T_EV_GA]]-whl_players_2023_24[[#This Row],[P_EV_GA]]</f>
        <v>3</v>
      </c>
    </row>
    <row r="24905" spans="1:25" x14ac:dyDescent="0.35">
      <c r="A24905">
        <v>15</v>
      </c>
      <c r="B24905">
        <v>1020956</v>
      </c>
      <c r="C24905" t="s">
        <v>13</v>
      </c>
      <c r="D24905" t="str">
        <f>IF(whl_players_2023_24[[#This Row],[H_A]]="H", "A", "H")</f>
        <v>A</v>
      </c>
      <c r="E24905">
        <v>29208</v>
      </c>
      <c r="F24905">
        <v>9707</v>
      </c>
      <c r="G24905" t="s">
        <v>817</v>
      </c>
      <c r="H24905" t="s">
        <v>329</v>
      </c>
      <c r="I24905">
        <v>25</v>
      </c>
      <c r="J24905" t="s">
        <v>44</v>
      </c>
      <c r="K24905">
        <v>0</v>
      </c>
      <c r="L24905">
        <v>0</v>
      </c>
      <c r="M24905">
        <v>0</v>
      </c>
      <c r="N24905">
        <v>0</v>
      </c>
      <c r="O24905">
        <v>5</v>
      </c>
      <c r="P24905">
        <v>10</v>
      </c>
      <c r="Q24905">
        <v>-1</v>
      </c>
      <c r="R24905">
        <v>0</v>
      </c>
      <c r="S24905">
        <v>0</v>
      </c>
      <c r="T24905">
        <f>SUMIFS(whl_scoring_2023_24[EV], whl_scoring_2023_24[GAME_ID], B24905, whl_scoring_2023_24[H_A], C24905)</f>
        <v>0</v>
      </c>
      <c r="U24905">
        <f>SUMIFS(whl_scoring_2023_24[EV], whl_scoring_2023_24[GAME_ID], B24905, whl_scoring_2023_24[H_A], D24905)</f>
        <v>3</v>
      </c>
      <c r="V24905" cm="1">
        <f t="array" ref="V24905">SUMPRODUCT(--(whl_scoring_2023_24[EV]=1), --(whl_scoring_2023_24[GAME_ID]=whl_players_2023_24[[#This Row],[GAME_ID]]), --ISNUMBER(SEARCH(whl_players_2023_24[[#This Row],[player_id]], whl_scoring_2023_24[plus_ids])))</f>
        <v>0</v>
      </c>
      <c r="W24905" cm="1">
        <f t="array" ref="W24905">SUMPRODUCT(--(whl_scoring_2023_24[EV]=1), --(whl_scoring_2023_24[GAME_ID]=whl_players_2023_24[[#This Row],[GAME_ID]]), --ISNUMBER(SEARCH(whl_players_2023_24[[#This Row],[player_id]], whl_scoring_2023_24[minus_ids])))</f>
        <v>1</v>
      </c>
      <c r="X24905">
        <f>whl_players_2023_24[[#This Row],[T_EV_GF]]-whl_players_2023_24[[#This Row],[P_EV_GF]]</f>
        <v>0</v>
      </c>
      <c r="Y24905">
        <f>whl_players_2023_24[[#This Row],[T_EV_GA]]-whl_players_2023_24[[#This Row],[P_EV_GA]]</f>
        <v>2</v>
      </c>
    </row>
    <row r="24906" spans="1:25" x14ac:dyDescent="0.35">
      <c r="A24906">
        <v>16</v>
      </c>
      <c r="B24906">
        <v>1020956</v>
      </c>
      <c r="C24906" t="s">
        <v>13</v>
      </c>
      <c r="D24906" t="str">
        <f>IF(whl_players_2023_24[[#This Row],[H_A]]="H", "A", "H")</f>
        <v>A</v>
      </c>
      <c r="E24906">
        <v>29584</v>
      </c>
      <c r="F24906">
        <v>10192</v>
      </c>
      <c r="G24906" t="s">
        <v>219</v>
      </c>
      <c r="H24906" t="s">
        <v>818</v>
      </c>
      <c r="I24906">
        <v>28</v>
      </c>
      <c r="J24906" t="s">
        <v>48</v>
      </c>
      <c r="K24906">
        <v>3</v>
      </c>
      <c r="L24906">
        <v>3</v>
      </c>
      <c r="M24906">
        <v>0</v>
      </c>
      <c r="N24906">
        <v>0</v>
      </c>
      <c r="O24906">
        <v>0</v>
      </c>
      <c r="P24906">
        <v>0</v>
      </c>
      <c r="Q24906">
        <v>-2</v>
      </c>
      <c r="R24906">
        <v>0</v>
      </c>
      <c r="S24906">
        <v>0</v>
      </c>
      <c r="T24906">
        <f>SUMIFS(whl_scoring_2023_24[EV], whl_scoring_2023_24[GAME_ID], B24906, whl_scoring_2023_24[H_A], C24906)</f>
        <v>0</v>
      </c>
      <c r="U24906">
        <f>SUMIFS(whl_scoring_2023_24[EV], whl_scoring_2023_24[GAME_ID], B24906, whl_scoring_2023_24[H_A], D24906)</f>
        <v>3</v>
      </c>
      <c r="V24906" cm="1">
        <f t="array" ref="V24906">SUMPRODUCT(--(whl_scoring_2023_24[EV]=1), --(whl_scoring_2023_24[GAME_ID]=whl_players_2023_24[[#This Row],[GAME_ID]]), --ISNUMBER(SEARCH(whl_players_2023_24[[#This Row],[player_id]], whl_scoring_2023_24[plus_ids])))</f>
        <v>0</v>
      </c>
      <c r="W24906" cm="1">
        <f t="array" ref="W24906">SUMPRODUCT(--(whl_scoring_2023_24[EV]=1), --(whl_scoring_2023_24[GAME_ID]=whl_players_2023_24[[#This Row],[GAME_ID]]), --ISNUMBER(SEARCH(whl_players_2023_24[[#This Row],[player_id]], whl_scoring_2023_24[minus_ids])))</f>
        <v>2</v>
      </c>
      <c r="X24906">
        <f>whl_players_2023_24[[#This Row],[T_EV_GF]]-whl_players_2023_24[[#This Row],[P_EV_GF]]</f>
        <v>0</v>
      </c>
      <c r="Y24906">
        <f>whl_players_2023_24[[#This Row],[T_EV_GA]]-whl_players_2023_24[[#This Row],[P_EV_GA]]</f>
        <v>1</v>
      </c>
    </row>
    <row r="24907" spans="1:25" x14ac:dyDescent="0.35">
      <c r="A24907">
        <v>17</v>
      </c>
      <c r="B24907">
        <v>1020956</v>
      </c>
      <c r="C24907" t="s">
        <v>13</v>
      </c>
      <c r="D24907" t="str">
        <f>IF(whl_players_2023_24[[#This Row],[H_A]]="H", "A", "H")</f>
        <v>A</v>
      </c>
      <c r="E24907">
        <v>29342</v>
      </c>
      <c r="F24907">
        <v>9900</v>
      </c>
      <c r="G24907" t="s">
        <v>173</v>
      </c>
      <c r="H24907" t="s">
        <v>398</v>
      </c>
      <c r="I24907">
        <v>29</v>
      </c>
      <c r="J24907" t="s">
        <v>43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7</v>
      </c>
      <c r="T24907">
        <f>SUMIFS(whl_scoring_2023_24[EV], whl_scoring_2023_24[GAME_ID], B24907, whl_scoring_2023_24[H_A], C24907)</f>
        <v>0</v>
      </c>
      <c r="U24907">
        <f>SUMIFS(whl_scoring_2023_24[EV], whl_scoring_2023_24[GAME_ID], B24907, whl_scoring_2023_24[H_A], D24907)</f>
        <v>3</v>
      </c>
      <c r="V24907" cm="1">
        <f t="array" ref="V24907">SUMPRODUCT(--(whl_scoring_2023_24[EV]=1), --(whl_scoring_2023_24[GAME_ID]=whl_players_2023_24[[#This Row],[GAME_ID]]), --ISNUMBER(SEARCH(whl_players_2023_24[[#This Row],[player_id]], whl_scoring_2023_24[plus_ids])))</f>
        <v>0</v>
      </c>
      <c r="W24907" cm="1">
        <f t="array" ref="W24907">SUMPRODUCT(--(whl_scoring_2023_24[EV]=1), --(whl_scoring_2023_24[GAME_ID]=whl_players_2023_24[[#This Row],[GAME_ID]]), --ISNUMBER(SEARCH(whl_players_2023_24[[#This Row],[player_id]], whl_scoring_2023_24[minus_ids])))</f>
        <v>0</v>
      </c>
      <c r="X24907">
        <f>whl_players_2023_24[[#This Row],[T_EV_GF]]-whl_players_2023_24[[#This Row],[P_EV_GF]]</f>
        <v>0</v>
      </c>
      <c r="Y24907">
        <f>whl_players_2023_24[[#This Row],[T_EV_GA]]-whl_players_2023_24[[#This Row],[P_EV_GA]]</f>
        <v>3</v>
      </c>
    </row>
    <row r="24908" spans="1:25" x14ac:dyDescent="0.35">
      <c r="A24908">
        <v>0</v>
      </c>
      <c r="B24908">
        <v>1020956</v>
      </c>
      <c r="C24908" t="s">
        <v>14</v>
      </c>
      <c r="D24908" t="str">
        <f>IF(whl_players_2023_24[[#This Row],[H_A]]="H", "A", "H")</f>
        <v>H</v>
      </c>
      <c r="E24908">
        <v>29374</v>
      </c>
      <c r="F24908">
        <v>9936</v>
      </c>
      <c r="G24908" t="s">
        <v>54</v>
      </c>
      <c r="H24908" t="s">
        <v>527</v>
      </c>
      <c r="I24908">
        <v>3</v>
      </c>
      <c r="J24908" t="s">
        <v>4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f>SUMIFS(whl_scoring_2023_24[EV], whl_scoring_2023_24[GAME_ID], B24908, whl_scoring_2023_24[H_A], C24908)</f>
        <v>3</v>
      </c>
      <c r="U24908">
        <f>SUMIFS(whl_scoring_2023_24[EV], whl_scoring_2023_24[GAME_ID], B24908, whl_scoring_2023_24[H_A], D24908)</f>
        <v>0</v>
      </c>
      <c r="V24908" cm="1">
        <f t="array" ref="V24908">SUMPRODUCT(--(whl_scoring_2023_24[EV]=1), --(whl_scoring_2023_24[GAME_ID]=whl_players_2023_24[[#This Row],[GAME_ID]]), --ISNUMBER(SEARCH(whl_players_2023_24[[#This Row],[player_id]], whl_scoring_2023_24[plus_ids])))</f>
        <v>0</v>
      </c>
      <c r="W24908" cm="1">
        <f t="array" ref="W24908">SUMPRODUCT(--(whl_scoring_2023_24[EV]=1), --(whl_scoring_2023_24[GAME_ID]=whl_players_2023_24[[#This Row],[GAME_ID]]), --ISNUMBER(SEARCH(whl_players_2023_24[[#This Row],[player_id]], whl_scoring_2023_24[minus_ids])))</f>
        <v>0</v>
      </c>
      <c r="X24908">
        <f>whl_players_2023_24[[#This Row],[T_EV_GF]]-whl_players_2023_24[[#This Row],[P_EV_GF]]</f>
        <v>3</v>
      </c>
      <c r="Y24908">
        <f>whl_players_2023_24[[#This Row],[T_EV_GA]]-whl_players_2023_24[[#This Row],[P_EV_GA]]</f>
        <v>0</v>
      </c>
    </row>
    <row r="24909" spans="1:25" x14ac:dyDescent="0.35">
      <c r="A24909">
        <v>1</v>
      </c>
      <c r="B24909">
        <v>1020956</v>
      </c>
      <c r="C24909" t="s">
        <v>14</v>
      </c>
      <c r="D24909" t="str">
        <f>IF(whl_players_2023_24[[#This Row],[H_A]]="H", "A", "H")</f>
        <v>H</v>
      </c>
      <c r="E24909">
        <v>29201</v>
      </c>
      <c r="F24909">
        <v>9700</v>
      </c>
      <c r="G24909" t="s">
        <v>528</v>
      </c>
      <c r="H24909" t="s">
        <v>419</v>
      </c>
      <c r="I24909">
        <v>4</v>
      </c>
      <c r="J24909" t="s">
        <v>38</v>
      </c>
      <c r="K24909">
        <v>2</v>
      </c>
      <c r="L24909">
        <v>2</v>
      </c>
      <c r="M24909">
        <v>0</v>
      </c>
      <c r="N24909">
        <v>1</v>
      </c>
      <c r="O24909">
        <v>0</v>
      </c>
      <c r="P24909">
        <v>0</v>
      </c>
      <c r="Q24909">
        <v>2</v>
      </c>
      <c r="R24909">
        <v>0</v>
      </c>
      <c r="S24909">
        <v>0</v>
      </c>
      <c r="T24909">
        <f>SUMIFS(whl_scoring_2023_24[EV], whl_scoring_2023_24[GAME_ID], B24909, whl_scoring_2023_24[H_A], C24909)</f>
        <v>3</v>
      </c>
      <c r="U24909">
        <f>SUMIFS(whl_scoring_2023_24[EV], whl_scoring_2023_24[GAME_ID], B24909, whl_scoring_2023_24[H_A], D24909)</f>
        <v>0</v>
      </c>
      <c r="V24909" cm="1">
        <f t="array" ref="V24909">SUMPRODUCT(--(whl_scoring_2023_24[EV]=1), --(whl_scoring_2023_24[GAME_ID]=whl_players_2023_24[[#This Row],[GAME_ID]]), --ISNUMBER(SEARCH(whl_players_2023_24[[#This Row],[player_id]], whl_scoring_2023_24[plus_ids])))</f>
        <v>2</v>
      </c>
      <c r="W24909" cm="1">
        <f t="array" ref="W24909">SUMPRODUCT(--(whl_scoring_2023_24[EV]=1), --(whl_scoring_2023_24[GAME_ID]=whl_players_2023_24[[#This Row],[GAME_ID]]), --ISNUMBER(SEARCH(whl_players_2023_24[[#This Row],[player_id]], whl_scoring_2023_24[minus_ids])))</f>
        <v>0</v>
      </c>
      <c r="X24909">
        <f>whl_players_2023_24[[#This Row],[T_EV_GF]]-whl_players_2023_24[[#This Row],[P_EV_GF]]</f>
        <v>1</v>
      </c>
      <c r="Y24909">
        <f>whl_players_2023_24[[#This Row],[T_EV_GA]]-whl_players_2023_24[[#This Row],[P_EV_GA]]</f>
        <v>0</v>
      </c>
    </row>
    <row r="24910" spans="1:25" x14ac:dyDescent="0.35">
      <c r="A24910">
        <v>2</v>
      </c>
      <c r="B24910">
        <v>1020956</v>
      </c>
      <c r="C24910" t="s">
        <v>14</v>
      </c>
      <c r="D24910" t="str">
        <f>IF(whl_players_2023_24[[#This Row],[H_A]]="H", "A", "H")</f>
        <v>H</v>
      </c>
      <c r="E24910">
        <v>29202</v>
      </c>
      <c r="F24910">
        <v>9701</v>
      </c>
      <c r="G24910" t="s">
        <v>104</v>
      </c>
      <c r="H24910" t="s">
        <v>529</v>
      </c>
      <c r="I24910">
        <v>6</v>
      </c>
      <c r="J24910" t="s">
        <v>4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1</v>
      </c>
      <c r="R24910">
        <v>0</v>
      </c>
      <c r="S24910">
        <v>0</v>
      </c>
      <c r="T24910">
        <f>SUMIFS(whl_scoring_2023_24[EV], whl_scoring_2023_24[GAME_ID], B24910, whl_scoring_2023_24[H_A], C24910)</f>
        <v>3</v>
      </c>
      <c r="U24910">
        <f>SUMIFS(whl_scoring_2023_24[EV], whl_scoring_2023_24[GAME_ID], B24910, whl_scoring_2023_24[H_A], D24910)</f>
        <v>0</v>
      </c>
      <c r="V24910" cm="1">
        <f t="array" ref="V24910">SUMPRODUCT(--(whl_scoring_2023_24[EV]=1), --(whl_scoring_2023_24[GAME_ID]=whl_players_2023_24[[#This Row],[GAME_ID]]), --ISNUMBER(SEARCH(whl_players_2023_24[[#This Row],[player_id]], whl_scoring_2023_24[plus_ids])))</f>
        <v>1</v>
      </c>
      <c r="W24910" cm="1">
        <f t="array" ref="W24910">SUMPRODUCT(--(whl_scoring_2023_24[EV]=1), --(whl_scoring_2023_24[GAME_ID]=whl_players_2023_24[[#This Row],[GAME_ID]]), --ISNUMBER(SEARCH(whl_players_2023_24[[#This Row],[player_id]], whl_scoring_2023_24[minus_ids])))</f>
        <v>0</v>
      </c>
      <c r="X24910">
        <f>whl_players_2023_24[[#This Row],[T_EV_GF]]-whl_players_2023_24[[#This Row],[P_EV_GF]]</f>
        <v>2</v>
      </c>
      <c r="Y24910">
        <f>whl_players_2023_24[[#This Row],[T_EV_GA]]-whl_players_2023_24[[#This Row],[P_EV_GA]]</f>
        <v>0</v>
      </c>
    </row>
    <row r="24911" spans="1:25" x14ac:dyDescent="0.35">
      <c r="A24911">
        <v>3</v>
      </c>
      <c r="B24911">
        <v>1020956</v>
      </c>
      <c r="C24911" t="s">
        <v>14</v>
      </c>
      <c r="D24911" t="str">
        <f>IF(whl_players_2023_24[[#This Row],[H_A]]="H", "A", "H")</f>
        <v>H</v>
      </c>
      <c r="E24911">
        <v>28898</v>
      </c>
      <c r="F24911">
        <v>9338</v>
      </c>
      <c r="G24911" t="s">
        <v>112</v>
      </c>
      <c r="H24911" t="s">
        <v>456</v>
      </c>
      <c r="I24911">
        <v>8</v>
      </c>
      <c r="J24911" t="s">
        <v>40</v>
      </c>
      <c r="K24911">
        <v>1</v>
      </c>
      <c r="L24911">
        <v>1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4</v>
      </c>
      <c r="T24911">
        <f>SUMIFS(whl_scoring_2023_24[EV], whl_scoring_2023_24[GAME_ID], B24911, whl_scoring_2023_24[H_A], C24911)</f>
        <v>3</v>
      </c>
      <c r="U24911">
        <f>SUMIFS(whl_scoring_2023_24[EV], whl_scoring_2023_24[GAME_ID], B24911, whl_scoring_2023_24[H_A], D24911)</f>
        <v>0</v>
      </c>
      <c r="V24911" cm="1">
        <f t="array" ref="V24911">SUMPRODUCT(--(whl_scoring_2023_24[EV]=1), --(whl_scoring_2023_24[GAME_ID]=whl_players_2023_24[[#This Row],[GAME_ID]]), --ISNUMBER(SEARCH(whl_players_2023_24[[#This Row],[player_id]], whl_scoring_2023_24[plus_ids])))</f>
        <v>0</v>
      </c>
      <c r="W24911" cm="1">
        <f t="array" ref="W24911">SUMPRODUCT(--(whl_scoring_2023_24[EV]=1), --(whl_scoring_2023_24[GAME_ID]=whl_players_2023_24[[#This Row],[GAME_ID]]), --ISNUMBER(SEARCH(whl_players_2023_24[[#This Row],[player_id]], whl_scoring_2023_24[minus_ids])))</f>
        <v>0</v>
      </c>
      <c r="X24911">
        <f>whl_players_2023_24[[#This Row],[T_EV_GF]]-whl_players_2023_24[[#This Row],[P_EV_GF]]</f>
        <v>3</v>
      </c>
      <c r="Y24911">
        <f>whl_players_2023_24[[#This Row],[T_EV_GA]]-whl_players_2023_24[[#This Row],[P_EV_GA]]</f>
        <v>0</v>
      </c>
    </row>
    <row r="24912" spans="1:25" x14ac:dyDescent="0.35">
      <c r="A24912">
        <v>4</v>
      </c>
      <c r="B24912">
        <v>1020956</v>
      </c>
      <c r="C24912" t="s">
        <v>14</v>
      </c>
      <c r="D24912" t="str">
        <f>IF(whl_players_2023_24[[#This Row],[H_A]]="H", "A", "H")</f>
        <v>H</v>
      </c>
      <c r="E24912">
        <v>28863</v>
      </c>
      <c r="F24912">
        <v>9284</v>
      </c>
      <c r="G24912" t="s">
        <v>640</v>
      </c>
      <c r="H24912" t="s">
        <v>641</v>
      </c>
      <c r="I24912">
        <v>9</v>
      </c>
      <c r="J24912" t="s">
        <v>43</v>
      </c>
      <c r="K24912">
        <v>2</v>
      </c>
      <c r="L24912">
        <v>2</v>
      </c>
      <c r="M24912">
        <v>0</v>
      </c>
      <c r="N24912">
        <v>0</v>
      </c>
      <c r="O24912">
        <v>2</v>
      </c>
      <c r="P24912">
        <v>2</v>
      </c>
      <c r="Q24912">
        <v>0</v>
      </c>
      <c r="R24912">
        <v>0</v>
      </c>
      <c r="S24912">
        <v>0</v>
      </c>
      <c r="T24912">
        <f>SUMIFS(whl_scoring_2023_24[EV], whl_scoring_2023_24[GAME_ID], B24912, whl_scoring_2023_24[H_A], C24912)</f>
        <v>3</v>
      </c>
      <c r="U24912">
        <f>SUMIFS(whl_scoring_2023_24[EV], whl_scoring_2023_24[GAME_ID], B24912, whl_scoring_2023_24[H_A], D24912)</f>
        <v>0</v>
      </c>
      <c r="V24912" cm="1">
        <f t="array" ref="V24912">SUMPRODUCT(--(whl_scoring_2023_24[EV]=1), --(whl_scoring_2023_24[GAME_ID]=whl_players_2023_24[[#This Row],[GAME_ID]]), --ISNUMBER(SEARCH(whl_players_2023_24[[#This Row],[player_id]], whl_scoring_2023_24[plus_ids])))</f>
        <v>0</v>
      </c>
      <c r="W24912" cm="1">
        <f t="array" ref="W24912">SUMPRODUCT(--(whl_scoring_2023_24[EV]=1), --(whl_scoring_2023_24[GAME_ID]=whl_players_2023_24[[#This Row],[GAME_ID]]), --ISNUMBER(SEARCH(whl_players_2023_24[[#This Row],[player_id]], whl_scoring_2023_24[minus_ids])))</f>
        <v>0</v>
      </c>
      <c r="X24912">
        <f>whl_players_2023_24[[#This Row],[T_EV_GF]]-whl_players_2023_24[[#This Row],[P_EV_GF]]</f>
        <v>3</v>
      </c>
      <c r="Y24912">
        <f>whl_players_2023_24[[#This Row],[T_EV_GA]]-whl_players_2023_24[[#This Row],[P_EV_GA]]</f>
        <v>0</v>
      </c>
    </row>
    <row r="24913" spans="1:25" x14ac:dyDescent="0.35">
      <c r="A24913">
        <v>5</v>
      </c>
      <c r="B24913">
        <v>1020956</v>
      </c>
      <c r="C24913" t="s">
        <v>14</v>
      </c>
      <c r="D24913" t="str">
        <f>IF(whl_players_2023_24[[#This Row],[H_A]]="H", "A", "H")</f>
        <v>H</v>
      </c>
      <c r="E24913">
        <v>28157</v>
      </c>
      <c r="F24913">
        <v>8435</v>
      </c>
      <c r="G24913" t="s">
        <v>744</v>
      </c>
      <c r="H24913" t="s">
        <v>145</v>
      </c>
      <c r="I24913">
        <v>11</v>
      </c>
      <c r="J24913" t="s">
        <v>48</v>
      </c>
      <c r="K24913">
        <v>1</v>
      </c>
      <c r="L24913">
        <v>1</v>
      </c>
      <c r="M24913">
        <v>0</v>
      </c>
      <c r="N24913">
        <v>1</v>
      </c>
      <c r="O24913">
        <v>0</v>
      </c>
      <c r="P24913">
        <v>0</v>
      </c>
      <c r="Q24913">
        <v>2</v>
      </c>
      <c r="R24913">
        <v>0</v>
      </c>
      <c r="S24913">
        <v>2</v>
      </c>
      <c r="T24913">
        <f>SUMIFS(whl_scoring_2023_24[EV], whl_scoring_2023_24[GAME_ID], B24913, whl_scoring_2023_24[H_A], C24913)</f>
        <v>3</v>
      </c>
      <c r="U24913">
        <f>SUMIFS(whl_scoring_2023_24[EV], whl_scoring_2023_24[GAME_ID], B24913, whl_scoring_2023_24[H_A], D24913)</f>
        <v>0</v>
      </c>
      <c r="V24913" cm="1">
        <f t="array" ref="V24913">SUMPRODUCT(--(whl_scoring_2023_24[EV]=1), --(whl_scoring_2023_24[GAME_ID]=whl_players_2023_24[[#This Row],[GAME_ID]]), --ISNUMBER(SEARCH(whl_players_2023_24[[#This Row],[player_id]], whl_scoring_2023_24[plus_ids])))</f>
        <v>2</v>
      </c>
      <c r="W24913" cm="1">
        <f t="array" ref="W24913">SUMPRODUCT(--(whl_scoring_2023_24[EV]=1), --(whl_scoring_2023_24[GAME_ID]=whl_players_2023_24[[#This Row],[GAME_ID]]), --ISNUMBER(SEARCH(whl_players_2023_24[[#This Row],[player_id]], whl_scoring_2023_24[minus_ids])))</f>
        <v>0</v>
      </c>
      <c r="X24913">
        <f>whl_players_2023_24[[#This Row],[T_EV_GF]]-whl_players_2023_24[[#This Row],[P_EV_GF]]</f>
        <v>1</v>
      </c>
      <c r="Y24913">
        <f>whl_players_2023_24[[#This Row],[T_EV_GA]]-whl_players_2023_24[[#This Row],[P_EV_GA]]</f>
        <v>0</v>
      </c>
    </row>
    <row r="24914" spans="1:25" x14ac:dyDescent="0.35">
      <c r="A24914">
        <v>6</v>
      </c>
      <c r="B24914">
        <v>1020956</v>
      </c>
      <c r="C24914" t="s">
        <v>14</v>
      </c>
      <c r="D24914" t="str">
        <f>IF(whl_players_2023_24[[#This Row],[H_A]]="H", "A", "H")</f>
        <v>H</v>
      </c>
      <c r="E24914">
        <v>28844</v>
      </c>
      <c r="F24914">
        <v>9252</v>
      </c>
      <c r="G24914" t="s">
        <v>530</v>
      </c>
      <c r="H24914" t="s">
        <v>531</v>
      </c>
      <c r="I24914">
        <v>12</v>
      </c>
      <c r="J24914" t="s">
        <v>43</v>
      </c>
      <c r="K24914">
        <v>2</v>
      </c>
      <c r="L24914">
        <v>2</v>
      </c>
      <c r="M24914">
        <v>1</v>
      </c>
      <c r="N24914">
        <v>1</v>
      </c>
      <c r="O24914">
        <v>0</v>
      </c>
      <c r="P24914">
        <v>1</v>
      </c>
      <c r="Q24914">
        <v>2</v>
      </c>
      <c r="R24914">
        <v>0</v>
      </c>
      <c r="S24914">
        <v>7</v>
      </c>
      <c r="T24914">
        <f>SUMIFS(whl_scoring_2023_24[EV], whl_scoring_2023_24[GAME_ID], B24914, whl_scoring_2023_24[H_A], C24914)</f>
        <v>3</v>
      </c>
      <c r="U24914">
        <f>SUMIFS(whl_scoring_2023_24[EV], whl_scoring_2023_24[GAME_ID], B24914, whl_scoring_2023_24[H_A], D24914)</f>
        <v>0</v>
      </c>
      <c r="V24914" cm="1">
        <f t="array" ref="V24914">SUMPRODUCT(--(whl_scoring_2023_24[EV]=1), --(whl_scoring_2023_24[GAME_ID]=whl_players_2023_24[[#This Row],[GAME_ID]]), --ISNUMBER(SEARCH(whl_players_2023_24[[#This Row],[player_id]], whl_scoring_2023_24[plus_ids])))</f>
        <v>2</v>
      </c>
      <c r="W24914" cm="1">
        <f t="array" ref="W24914">SUMPRODUCT(--(whl_scoring_2023_24[EV]=1), --(whl_scoring_2023_24[GAME_ID]=whl_players_2023_24[[#This Row],[GAME_ID]]), --ISNUMBER(SEARCH(whl_players_2023_24[[#This Row],[player_id]], whl_scoring_2023_24[minus_ids])))</f>
        <v>0</v>
      </c>
      <c r="X24914">
        <f>whl_players_2023_24[[#This Row],[T_EV_GF]]-whl_players_2023_24[[#This Row],[P_EV_GF]]</f>
        <v>1</v>
      </c>
      <c r="Y24914">
        <f>whl_players_2023_24[[#This Row],[T_EV_GA]]-whl_players_2023_24[[#This Row],[P_EV_GA]]</f>
        <v>0</v>
      </c>
    </row>
    <row r="24915" spans="1:25" x14ac:dyDescent="0.35">
      <c r="A24915">
        <v>7</v>
      </c>
      <c r="B24915">
        <v>1020956</v>
      </c>
      <c r="C24915" t="s">
        <v>14</v>
      </c>
      <c r="D24915" t="str">
        <f>IF(whl_players_2023_24[[#This Row],[H_A]]="H", "A", "H")</f>
        <v>H</v>
      </c>
      <c r="E24915">
        <v>29204</v>
      </c>
      <c r="F24915">
        <v>9703</v>
      </c>
      <c r="G24915" t="s">
        <v>532</v>
      </c>
      <c r="H24915" t="s">
        <v>533</v>
      </c>
      <c r="I24915">
        <v>14</v>
      </c>
      <c r="J24915" t="s">
        <v>44</v>
      </c>
      <c r="K24915">
        <v>0</v>
      </c>
      <c r="L24915">
        <v>0</v>
      </c>
      <c r="M24915">
        <v>0</v>
      </c>
      <c r="N24915">
        <v>0</v>
      </c>
      <c r="O24915">
        <v>10</v>
      </c>
      <c r="P24915">
        <v>14</v>
      </c>
      <c r="Q24915">
        <v>0</v>
      </c>
      <c r="R24915">
        <v>0</v>
      </c>
      <c r="S24915">
        <v>2</v>
      </c>
      <c r="T24915">
        <f>SUMIFS(whl_scoring_2023_24[EV], whl_scoring_2023_24[GAME_ID], B24915, whl_scoring_2023_24[H_A], C24915)</f>
        <v>3</v>
      </c>
      <c r="U24915">
        <f>SUMIFS(whl_scoring_2023_24[EV], whl_scoring_2023_24[GAME_ID], B24915, whl_scoring_2023_24[H_A], D24915)</f>
        <v>0</v>
      </c>
      <c r="V24915" cm="1">
        <f t="array" ref="V24915">SUMPRODUCT(--(whl_scoring_2023_24[EV]=1), --(whl_scoring_2023_24[GAME_ID]=whl_players_2023_24[[#This Row],[GAME_ID]]), --ISNUMBER(SEARCH(whl_players_2023_24[[#This Row],[player_id]], whl_scoring_2023_24[plus_ids])))</f>
        <v>0</v>
      </c>
      <c r="W24915" cm="1">
        <f t="array" ref="W24915">SUMPRODUCT(--(whl_scoring_2023_24[EV]=1), --(whl_scoring_2023_24[GAME_ID]=whl_players_2023_24[[#This Row],[GAME_ID]]), --ISNUMBER(SEARCH(whl_players_2023_24[[#This Row],[player_id]], whl_scoring_2023_24[minus_ids])))</f>
        <v>0</v>
      </c>
      <c r="X24915">
        <f>whl_players_2023_24[[#This Row],[T_EV_GF]]-whl_players_2023_24[[#This Row],[P_EV_GF]]</f>
        <v>3</v>
      </c>
      <c r="Y24915">
        <f>whl_players_2023_24[[#This Row],[T_EV_GA]]-whl_players_2023_24[[#This Row],[P_EV_GA]]</f>
        <v>0</v>
      </c>
    </row>
    <row r="24916" spans="1:25" x14ac:dyDescent="0.35">
      <c r="A24916">
        <v>8</v>
      </c>
      <c r="B24916">
        <v>1020956</v>
      </c>
      <c r="C24916" t="s">
        <v>14</v>
      </c>
      <c r="D24916" t="str">
        <f>IF(whl_players_2023_24[[#This Row],[H_A]]="H", "A", "H")</f>
        <v>H</v>
      </c>
      <c r="E24916">
        <v>28741</v>
      </c>
      <c r="F24916">
        <v>9108</v>
      </c>
      <c r="G24916" t="s">
        <v>45</v>
      </c>
      <c r="H24916" t="s">
        <v>534</v>
      </c>
      <c r="I24916">
        <v>15</v>
      </c>
      <c r="J24916" t="s">
        <v>48</v>
      </c>
      <c r="K24916">
        <v>1</v>
      </c>
      <c r="L24916">
        <v>1</v>
      </c>
      <c r="M24916">
        <v>1</v>
      </c>
      <c r="N24916">
        <v>0</v>
      </c>
      <c r="O24916">
        <v>0</v>
      </c>
      <c r="P24916">
        <v>1</v>
      </c>
      <c r="Q24916">
        <v>1</v>
      </c>
      <c r="R24916">
        <v>0</v>
      </c>
      <c r="S24916">
        <v>2</v>
      </c>
      <c r="T24916">
        <f>SUMIFS(whl_scoring_2023_24[EV], whl_scoring_2023_24[GAME_ID], B24916, whl_scoring_2023_24[H_A], C24916)</f>
        <v>3</v>
      </c>
      <c r="U24916">
        <f>SUMIFS(whl_scoring_2023_24[EV], whl_scoring_2023_24[GAME_ID], B24916, whl_scoring_2023_24[H_A], D24916)</f>
        <v>0</v>
      </c>
      <c r="V24916" cm="1">
        <f t="array" ref="V24916">SUMPRODUCT(--(whl_scoring_2023_24[EV]=1), --(whl_scoring_2023_24[GAME_ID]=whl_players_2023_24[[#This Row],[GAME_ID]]), --ISNUMBER(SEARCH(whl_players_2023_24[[#This Row],[player_id]], whl_scoring_2023_24[plus_ids])))</f>
        <v>1</v>
      </c>
      <c r="W24916" cm="1">
        <f t="array" ref="W24916">SUMPRODUCT(--(whl_scoring_2023_24[EV]=1), --(whl_scoring_2023_24[GAME_ID]=whl_players_2023_24[[#This Row],[GAME_ID]]), --ISNUMBER(SEARCH(whl_players_2023_24[[#This Row],[player_id]], whl_scoring_2023_24[minus_ids])))</f>
        <v>0</v>
      </c>
      <c r="X24916">
        <f>whl_players_2023_24[[#This Row],[T_EV_GF]]-whl_players_2023_24[[#This Row],[P_EV_GF]]</f>
        <v>2</v>
      </c>
      <c r="Y24916">
        <f>whl_players_2023_24[[#This Row],[T_EV_GA]]-whl_players_2023_24[[#This Row],[P_EV_GA]]</f>
        <v>0</v>
      </c>
    </row>
    <row r="24917" spans="1:25" x14ac:dyDescent="0.35">
      <c r="A24917">
        <v>9</v>
      </c>
      <c r="B24917">
        <v>1020956</v>
      </c>
      <c r="C24917" t="s">
        <v>14</v>
      </c>
      <c r="D24917" t="str">
        <f>IF(whl_players_2023_24[[#This Row],[H_A]]="H", "A", "H")</f>
        <v>H</v>
      </c>
      <c r="E24917">
        <v>29075</v>
      </c>
      <c r="F24917">
        <v>9559</v>
      </c>
      <c r="G24917" t="s">
        <v>46</v>
      </c>
      <c r="H24917" t="s">
        <v>803</v>
      </c>
      <c r="I24917">
        <v>17</v>
      </c>
      <c r="J24917" t="s">
        <v>43</v>
      </c>
      <c r="K24917">
        <v>0</v>
      </c>
      <c r="L24917">
        <v>0</v>
      </c>
      <c r="M24917">
        <v>0</v>
      </c>
      <c r="N24917">
        <v>0</v>
      </c>
      <c r="O24917">
        <v>1</v>
      </c>
      <c r="P24917">
        <v>1</v>
      </c>
      <c r="Q24917">
        <v>0</v>
      </c>
      <c r="R24917">
        <v>0</v>
      </c>
      <c r="S24917">
        <v>0</v>
      </c>
      <c r="T24917">
        <f>SUMIFS(whl_scoring_2023_24[EV], whl_scoring_2023_24[GAME_ID], B24917, whl_scoring_2023_24[H_A], C24917)</f>
        <v>3</v>
      </c>
      <c r="U24917">
        <f>SUMIFS(whl_scoring_2023_24[EV], whl_scoring_2023_24[GAME_ID], B24917, whl_scoring_2023_24[H_A], D24917)</f>
        <v>0</v>
      </c>
      <c r="V24917" cm="1">
        <f t="array" ref="V24917">SUMPRODUCT(--(whl_scoring_2023_24[EV]=1), --(whl_scoring_2023_24[GAME_ID]=whl_players_2023_24[[#This Row],[GAME_ID]]), --ISNUMBER(SEARCH(whl_players_2023_24[[#This Row],[player_id]], whl_scoring_2023_24[plus_ids])))</f>
        <v>0</v>
      </c>
      <c r="W24917" cm="1">
        <f t="array" ref="W24917">SUMPRODUCT(--(whl_scoring_2023_24[EV]=1), --(whl_scoring_2023_24[GAME_ID]=whl_players_2023_24[[#This Row],[GAME_ID]]), --ISNUMBER(SEARCH(whl_players_2023_24[[#This Row],[player_id]], whl_scoring_2023_24[minus_ids])))</f>
        <v>0</v>
      </c>
      <c r="X24917">
        <f>whl_players_2023_24[[#This Row],[T_EV_GF]]-whl_players_2023_24[[#This Row],[P_EV_GF]]</f>
        <v>3</v>
      </c>
      <c r="Y24917">
        <f>whl_players_2023_24[[#This Row],[T_EV_GA]]-whl_players_2023_24[[#This Row],[P_EV_GA]]</f>
        <v>0</v>
      </c>
    </row>
    <row r="24918" spans="1:25" x14ac:dyDescent="0.35">
      <c r="A24918">
        <v>10</v>
      </c>
      <c r="B24918">
        <v>1020956</v>
      </c>
      <c r="C24918" t="s">
        <v>14</v>
      </c>
      <c r="D24918" t="str">
        <f>IF(whl_players_2023_24[[#This Row],[H_A]]="H", "A", "H")</f>
        <v>H</v>
      </c>
      <c r="E24918">
        <v>29122</v>
      </c>
      <c r="F24918">
        <v>9615</v>
      </c>
      <c r="G24918" t="s">
        <v>89</v>
      </c>
      <c r="H24918" t="s">
        <v>688</v>
      </c>
      <c r="I24918">
        <v>20</v>
      </c>
      <c r="J24918" t="s">
        <v>48</v>
      </c>
      <c r="K24918">
        <v>1</v>
      </c>
      <c r="L24918">
        <v>1</v>
      </c>
      <c r="M24918">
        <v>1</v>
      </c>
      <c r="N24918">
        <v>0</v>
      </c>
      <c r="O24918">
        <v>0</v>
      </c>
      <c r="P24918">
        <v>0</v>
      </c>
      <c r="Q24918">
        <v>1</v>
      </c>
      <c r="R24918">
        <v>0</v>
      </c>
      <c r="S24918">
        <v>0</v>
      </c>
      <c r="T24918">
        <f>SUMIFS(whl_scoring_2023_24[EV], whl_scoring_2023_24[GAME_ID], B24918, whl_scoring_2023_24[H_A], C24918)</f>
        <v>3</v>
      </c>
      <c r="U24918">
        <f>SUMIFS(whl_scoring_2023_24[EV], whl_scoring_2023_24[GAME_ID], B24918, whl_scoring_2023_24[H_A], D24918)</f>
        <v>0</v>
      </c>
      <c r="V24918" cm="1">
        <f t="array" ref="V24918">SUMPRODUCT(--(whl_scoring_2023_24[EV]=1), --(whl_scoring_2023_24[GAME_ID]=whl_players_2023_24[[#This Row],[GAME_ID]]), --ISNUMBER(SEARCH(whl_players_2023_24[[#This Row],[player_id]], whl_scoring_2023_24[plus_ids])))</f>
        <v>1</v>
      </c>
      <c r="W24918" cm="1">
        <f t="array" ref="W24918">SUMPRODUCT(--(whl_scoring_2023_24[EV]=1), --(whl_scoring_2023_24[GAME_ID]=whl_players_2023_24[[#This Row],[GAME_ID]]), --ISNUMBER(SEARCH(whl_players_2023_24[[#This Row],[player_id]], whl_scoring_2023_24[minus_ids])))</f>
        <v>0</v>
      </c>
      <c r="X24918">
        <f>whl_players_2023_24[[#This Row],[T_EV_GF]]-whl_players_2023_24[[#This Row],[P_EV_GF]]</f>
        <v>2</v>
      </c>
      <c r="Y24918">
        <f>whl_players_2023_24[[#This Row],[T_EV_GA]]-whl_players_2023_24[[#This Row],[P_EV_GA]]</f>
        <v>0</v>
      </c>
    </row>
    <row r="24919" spans="1:25" x14ac:dyDescent="0.35">
      <c r="A24919">
        <v>11</v>
      </c>
      <c r="B24919">
        <v>1020956</v>
      </c>
      <c r="C24919" t="s">
        <v>14</v>
      </c>
      <c r="D24919" t="str">
        <f>IF(whl_players_2023_24[[#This Row],[H_A]]="H", "A", "H")</f>
        <v>H</v>
      </c>
      <c r="E24919">
        <v>29315</v>
      </c>
      <c r="F24919">
        <v>9866</v>
      </c>
      <c r="G24919" t="s">
        <v>115</v>
      </c>
      <c r="H24919" t="s">
        <v>538</v>
      </c>
      <c r="I24919">
        <v>23</v>
      </c>
      <c r="J24919" t="s">
        <v>44</v>
      </c>
      <c r="K24919">
        <v>3</v>
      </c>
      <c r="L24919">
        <v>3</v>
      </c>
      <c r="M24919">
        <v>0</v>
      </c>
      <c r="N24919">
        <v>1</v>
      </c>
      <c r="O24919">
        <v>2</v>
      </c>
      <c r="P24919">
        <v>11</v>
      </c>
      <c r="Q24919">
        <v>1</v>
      </c>
      <c r="R24919">
        <v>0</v>
      </c>
      <c r="S24919">
        <v>0</v>
      </c>
      <c r="T24919">
        <f>SUMIFS(whl_scoring_2023_24[EV], whl_scoring_2023_24[GAME_ID], B24919, whl_scoring_2023_24[H_A], C24919)</f>
        <v>3</v>
      </c>
      <c r="U24919">
        <f>SUMIFS(whl_scoring_2023_24[EV], whl_scoring_2023_24[GAME_ID], B24919, whl_scoring_2023_24[H_A], D24919)</f>
        <v>0</v>
      </c>
      <c r="V24919" cm="1">
        <f t="array" ref="V24919">SUMPRODUCT(--(whl_scoring_2023_24[EV]=1), --(whl_scoring_2023_24[GAME_ID]=whl_players_2023_24[[#This Row],[GAME_ID]]), --ISNUMBER(SEARCH(whl_players_2023_24[[#This Row],[player_id]], whl_scoring_2023_24[plus_ids])))</f>
        <v>1</v>
      </c>
      <c r="W24919" cm="1">
        <f t="array" ref="W24919">SUMPRODUCT(--(whl_scoring_2023_24[EV]=1), --(whl_scoring_2023_24[GAME_ID]=whl_players_2023_24[[#This Row],[GAME_ID]]), --ISNUMBER(SEARCH(whl_players_2023_24[[#This Row],[player_id]], whl_scoring_2023_24[minus_ids])))</f>
        <v>0</v>
      </c>
      <c r="X24919">
        <f>whl_players_2023_24[[#This Row],[T_EV_GF]]-whl_players_2023_24[[#This Row],[P_EV_GF]]</f>
        <v>2</v>
      </c>
      <c r="Y24919">
        <f>whl_players_2023_24[[#This Row],[T_EV_GA]]-whl_players_2023_24[[#This Row],[P_EV_GA]]</f>
        <v>0</v>
      </c>
    </row>
    <row r="24920" spans="1:25" x14ac:dyDescent="0.35">
      <c r="A24920">
        <v>12</v>
      </c>
      <c r="B24920">
        <v>1020956</v>
      </c>
      <c r="C24920" t="s">
        <v>14</v>
      </c>
      <c r="D24920" t="str">
        <f>IF(whl_players_2023_24[[#This Row],[H_A]]="H", "A", "H")</f>
        <v>H</v>
      </c>
      <c r="E24920">
        <v>28076</v>
      </c>
      <c r="F24920">
        <v>8353</v>
      </c>
      <c r="G24920" t="s">
        <v>162</v>
      </c>
      <c r="H24920" t="s">
        <v>481</v>
      </c>
      <c r="I24920">
        <v>24</v>
      </c>
      <c r="J24920" t="s">
        <v>38</v>
      </c>
      <c r="K24920">
        <v>2</v>
      </c>
      <c r="L24920">
        <v>2</v>
      </c>
      <c r="M24920">
        <v>1</v>
      </c>
      <c r="N24920">
        <v>2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f>SUMIFS(whl_scoring_2023_24[EV], whl_scoring_2023_24[GAME_ID], B24920, whl_scoring_2023_24[H_A], C24920)</f>
        <v>3</v>
      </c>
      <c r="U24920">
        <f>SUMIFS(whl_scoring_2023_24[EV], whl_scoring_2023_24[GAME_ID], B24920, whl_scoring_2023_24[H_A], D24920)</f>
        <v>0</v>
      </c>
      <c r="V24920" cm="1">
        <f t="array" ref="V24920">SUMPRODUCT(--(whl_scoring_2023_24[EV]=1), --(whl_scoring_2023_24[GAME_ID]=whl_players_2023_24[[#This Row],[GAME_ID]]), --ISNUMBER(SEARCH(whl_players_2023_24[[#This Row],[player_id]], whl_scoring_2023_24[plus_ids])))</f>
        <v>0</v>
      </c>
      <c r="W24920" cm="1">
        <f t="array" ref="W24920">SUMPRODUCT(--(whl_scoring_2023_24[EV]=1), --(whl_scoring_2023_24[GAME_ID]=whl_players_2023_24[[#This Row],[GAME_ID]]), --ISNUMBER(SEARCH(whl_players_2023_24[[#This Row],[player_id]], whl_scoring_2023_24[minus_ids])))</f>
        <v>0</v>
      </c>
      <c r="X24920">
        <f>whl_players_2023_24[[#This Row],[T_EV_GF]]-whl_players_2023_24[[#This Row],[P_EV_GF]]</f>
        <v>3</v>
      </c>
      <c r="Y24920">
        <f>whl_players_2023_24[[#This Row],[T_EV_GA]]-whl_players_2023_24[[#This Row],[P_EV_GA]]</f>
        <v>0</v>
      </c>
    </row>
    <row r="24921" spans="1:25" x14ac:dyDescent="0.35">
      <c r="A24921">
        <v>13</v>
      </c>
      <c r="B24921">
        <v>1020956</v>
      </c>
      <c r="C24921" t="s">
        <v>14</v>
      </c>
      <c r="D24921" t="str">
        <f>IF(whl_players_2023_24[[#This Row],[H_A]]="H", "A", "H")</f>
        <v>H</v>
      </c>
      <c r="E24921">
        <v>28887</v>
      </c>
      <c r="F24921">
        <v>9327</v>
      </c>
      <c r="G24921" t="s">
        <v>850</v>
      </c>
      <c r="H24921" t="s">
        <v>851</v>
      </c>
      <c r="I24921">
        <v>28</v>
      </c>
      <c r="J24921" t="s">
        <v>38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2</v>
      </c>
      <c r="R24921">
        <v>0</v>
      </c>
      <c r="S24921">
        <v>0</v>
      </c>
      <c r="T24921">
        <f>SUMIFS(whl_scoring_2023_24[EV], whl_scoring_2023_24[GAME_ID], B24921, whl_scoring_2023_24[H_A], C24921)</f>
        <v>3</v>
      </c>
      <c r="U24921">
        <f>SUMIFS(whl_scoring_2023_24[EV], whl_scoring_2023_24[GAME_ID], B24921, whl_scoring_2023_24[H_A], D24921)</f>
        <v>0</v>
      </c>
      <c r="V24921" cm="1">
        <f t="array" ref="V24921">SUMPRODUCT(--(whl_scoring_2023_24[EV]=1), --(whl_scoring_2023_24[GAME_ID]=whl_players_2023_24[[#This Row],[GAME_ID]]), --ISNUMBER(SEARCH(whl_players_2023_24[[#This Row],[player_id]], whl_scoring_2023_24[plus_ids])))</f>
        <v>2</v>
      </c>
      <c r="W24921" cm="1">
        <f t="array" ref="W24921">SUMPRODUCT(--(whl_scoring_2023_24[EV]=1), --(whl_scoring_2023_24[GAME_ID]=whl_players_2023_24[[#This Row],[GAME_ID]]), --ISNUMBER(SEARCH(whl_players_2023_24[[#This Row],[player_id]], whl_scoring_2023_24[minus_ids])))</f>
        <v>0</v>
      </c>
      <c r="X24921">
        <f>whl_players_2023_24[[#This Row],[T_EV_GF]]-whl_players_2023_24[[#This Row],[P_EV_GF]]</f>
        <v>1</v>
      </c>
      <c r="Y24921">
        <f>whl_players_2023_24[[#This Row],[T_EV_GA]]-whl_players_2023_24[[#This Row],[P_EV_GA]]</f>
        <v>0</v>
      </c>
    </row>
    <row r="24922" spans="1:25" x14ac:dyDescent="0.35">
      <c r="A24922">
        <v>14</v>
      </c>
      <c r="B24922">
        <v>1020956</v>
      </c>
      <c r="C24922" t="s">
        <v>14</v>
      </c>
      <c r="D24922" t="str">
        <f>IF(whl_players_2023_24[[#This Row],[H_A]]="H", "A", "H")</f>
        <v>H</v>
      </c>
      <c r="E24922">
        <v>28410</v>
      </c>
      <c r="F24922">
        <v>8731</v>
      </c>
      <c r="G24922" t="s">
        <v>119</v>
      </c>
      <c r="H24922" t="s">
        <v>842</v>
      </c>
      <c r="I24922">
        <v>34</v>
      </c>
      <c r="J24922" t="s">
        <v>43</v>
      </c>
      <c r="K24922">
        <v>2</v>
      </c>
      <c r="L24922">
        <v>2</v>
      </c>
      <c r="M24922">
        <v>0</v>
      </c>
      <c r="N24922">
        <v>1</v>
      </c>
      <c r="O24922">
        <v>0</v>
      </c>
      <c r="P24922">
        <v>1</v>
      </c>
      <c r="Q24922">
        <v>0</v>
      </c>
      <c r="R24922">
        <v>0</v>
      </c>
      <c r="S24922">
        <v>0</v>
      </c>
      <c r="T24922">
        <f>SUMIFS(whl_scoring_2023_24[EV], whl_scoring_2023_24[GAME_ID], B24922, whl_scoring_2023_24[H_A], C24922)</f>
        <v>3</v>
      </c>
      <c r="U24922">
        <f>SUMIFS(whl_scoring_2023_24[EV], whl_scoring_2023_24[GAME_ID], B24922, whl_scoring_2023_24[H_A], D24922)</f>
        <v>0</v>
      </c>
      <c r="V24922" cm="1">
        <f t="array" ref="V24922">SUMPRODUCT(--(whl_scoring_2023_24[EV]=1), --(whl_scoring_2023_24[GAME_ID]=whl_players_2023_24[[#This Row],[GAME_ID]]), --ISNUMBER(SEARCH(whl_players_2023_24[[#This Row],[player_id]], whl_scoring_2023_24[plus_ids])))</f>
        <v>0</v>
      </c>
      <c r="W24922" cm="1">
        <f t="array" ref="W24922">SUMPRODUCT(--(whl_scoring_2023_24[EV]=1), --(whl_scoring_2023_24[GAME_ID]=whl_players_2023_24[[#This Row],[GAME_ID]]), --ISNUMBER(SEARCH(whl_players_2023_24[[#This Row],[player_id]], whl_scoring_2023_24[minus_ids])))</f>
        <v>0</v>
      </c>
      <c r="X24922">
        <f>whl_players_2023_24[[#This Row],[T_EV_GF]]-whl_players_2023_24[[#This Row],[P_EV_GF]]</f>
        <v>3</v>
      </c>
      <c r="Y24922">
        <f>whl_players_2023_24[[#This Row],[T_EV_GA]]-whl_players_2023_24[[#This Row],[P_EV_GA]]</f>
        <v>0</v>
      </c>
    </row>
    <row r="24923" spans="1:25" x14ac:dyDescent="0.35">
      <c r="A24923">
        <v>15</v>
      </c>
      <c r="B24923">
        <v>1020956</v>
      </c>
      <c r="C24923" t="s">
        <v>14</v>
      </c>
      <c r="D24923" t="str">
        <f>IF(whl_players_2023_24[[#This Row],[H_A]]="H", "A", "H")</f>
        <v>H</v>
      </c>
      <c r="E24923">
        <v>29375</v>
      </c>
      <c r="F24923">
        <v>9937</v>
      </c>
      <c r="G24923" t="s">
        <v>101</v>
      </c>
      <c r="H24923" t="s">
        <v>542</v>
      </c>
      <c r="I24923">
        <v>43</v>
      </c>
      <c r="J24923" t="s">
        <v>44</v>
      </c>
      <c r="K24923">
        <v>3</v>
      </c>
      <c r="L24923">
        <v>3</v>
      </c>
      <c r="M24923">
        <v>2</v>
      </c>
      <c r="N24923">
        <v>2</v>
      </c>
      <c r="O24923">
        <v>5</v>
      </c>
      <c r="P24923">
        <v>9</v>
      </c>
      <c r="Q24923">
        <v>2</v>
      </c>
      <c r="R24923">
        <v>0</v>
      </c>
      <c r="S24923">
        <v>0</v>
      </c>
      <c r="T24923">
        <f>SUMIFS(whl_scoring_2023_24[EV], whl_scoring_2023_24[GAME_ID], B24923, whl_scoring_2023_24[H_A], C24923)</f>
        <v>3</v>
      </c>
      <c r="U24923">
        <f>SUMIFS(whl_scoring_2023_24[EV], whl_scoring_2023_24[GAME_ID], B24923, whl_scoring_2023_24[H_A], D24923)</f>
        <v>0</v>
      </c>
      <c r="V24923" cm="1">
        <f t="array" ref="V24923">SUMPRODUCT(--(whl_scoring_2023_24[EV]=1), --(whl_scoring_2023_24[GAME_ID]=whl_players_2023_24[[#This Row],[GAME_ID]]), --ISNUMBER(SEARCH(whl_players_2023_24[[#This Row],[player_id]], whl_scoring_2023_24[plus_ids])))</f>
        <v>2</v>
      </c>
      <c r="W24923" cm="1">
        <f t="array" ref="W24923">SUMPRODUCT(--(whl_scoring_2023_24[EV]=1), --(whl_scoring_2023_24[GAME_ID]=whl_players_2023_24[[#This Row],[GAME_ID]]), --ISNUMBER(SEARCH(whl_players_2023_24[[#This Row],[player_id]], whl_scoring_2023_24[minus_ids])))</f>
        <v>0</v>
      </c>
      <c r="X24923">
        <f>whl_players_2023_24[[#This Row],[T_EV_GF]]-whl_players_2023_24[[#This Row],[P_EV_GF]]</f>
        <v>1</v>
      </c>
      <c r="Y24923">
        <f>whl_players_2023_24[[#This Row],[T_EV_GA]]-whl_players_2023_24[[#This Row],[P_EV_GA]]</f>
        <v>0</v>
      </c>
    </row>
    <row r="24924" spans="1:25" x14ac:dyDescent="0.35">
      <c r="A24924">
        <v>16</v>
      </c>
      <c r="B24924">
        <v>1020956</v>
      </c>
      <c r="C24924" t="s">
        <v>14</v>
      </c>
      <c r="D24924" t="str">
        <f>IF(whl_players_2023_24[[#This Row],[H_A]]="H", "A", "H")</f>
        <v>H</v>
      </c>
      <c r="E24924">
        <v>29207</v>
      </c>
      <c r="F24924">
        <v>9706</v>
      </c>
      <c r="G24924" t="s">
        <v>39</v>
      </c>
      <c r="H24924" t="s">
        <v>321</v>
      </c>
      <c r="I24924">
        <v>47</v>
      </c>
      <c r="J24924" t="s">
        <v>38</v>
      </c>
      <c r="K24924">
        <v>0</v>
      </c>
      <c r="L24924">
        <v>0</v>
      </c>
      <c r="M24924">
        <v>0</v>
      </c>
      <c r="N24924">
        <v>2</v>
      </c>
      <c r="O24924">
        <v>0</v>
      </c>
      <c r="P24924">
        <v>0</v>
      </c>
      <c r="Q24924">
        <v>1</v>
      </c>
      <c r="R24924">
        <v>0</v>
      </c>
      <c r="S24924">
        <v>0</v>
      </c>
      <c r="T24924">
        <f>SUMIFS(whl_scoring_2023_24[EV], whl_scoring_2023_24[GAME_ID], B24924, whl_scoring_2023_24[H_A], C24924)</f>
        <v>3</v>
      </c>
      <c r="U24924">
        <f>SUMIFS(whl_scoring_2023_24[EV], whl_scoring_2023_24[GAME_ID], B24924, whl_scoring_2023_24[H_A], D24924)</f>
        <v>0</v>
      </c>
      <c r="V24924" cm="1">
        <f t="array" ref="V24924">SUMPRODUCT(--(whl_scoring_2023_24[EV]=1), --(whl_scoring_2023_24[GAME_ID]=whl_players_2023_24[[#This Row],[GAME_ID]]), --ISNUMBER(SEARCH(whl_players_2023_24[[#This Row],[player_id]], whl_scoring_2023_24[plus_ids])))</f>
        <v>1</v>
      </c>
      <c r="W24924" cm="1">
        <f t="array" ref="W24924">SUMPRODUCT(--(whl_scoring_2023_24[EV]=1), --(whl_scoring_2023_24[GAME_ID]=whl_players_2023_24[[#This Row],[GAME_ID]]), --ISNUMBER(SEARCH(whl_players_2023_24[[#This Row],[player_id]], whl_scoring_2023_24[minus_ids])))</f>
        <v>0</v>
      </c>
      <c r="X24924">
        <f>whl_players_2023_24[[#This Row],[T_EV_GF]]-whl_players_2023_24[[#This Row],[P_EV_GF]]</f>
        <v>2</v>
      </c>
      <c r="Y24924">
        <f>whl_players_2023_24[[#This Row],[T_EV_GA]]-whl_players_2023_24[[#This Row],[P_EV_GA]]</f>
        <v>0</v>
      </c>
    </row>
    <row r="24925" spans="1:25" x14ac:dyDescent="0.35">
      <c r="A24925">
        <v>17</v>
      </c>
      <c r="B24925">
        <v>1020956</v>
      </c>
      <c r="C24925" t="s">
        <v>14</v>
      </c>
      <c r="D24925" t="str">
        <f>IF(whl_players_2023_24[[#This Row],[H_A]]="H", "A", "H")</f>
        <v>H</v>
      </c>
      <c r="E24925">
        <v>29134</v>
      </c>
      <c r="F24925">
        <v>9631</v>
      </c>
      <c r="G24925" t="s">
        <v>777</v>
      </c>
      <c r="H24925" t="s">
        <v>778</v>
      </c>
      <c r="I24925">
        <v>59</v>
      </c>
      <c r="J24925" t="s">
        <v>44</v>
      </c>
      <c r="K24925">
        <v>1</v>
      </c>
      <c r="L24925">
        <v>1</v>
      </c>
      <c r="M24925">
        <v>0</v>
      </c>
      <c r="N24925">
        <v>1</v>
      </c>
      <c r="O24925">
        <v>10</v>
      </c>
      <c r="P24925">
        <v>14</v>
      </c>
      <c r="Q24925">
        <v>0</v>
      </c>
      <c r="R24925">
        <v>0</v>
      </c>
      <c r="S24925">
        <v>0</v>
      </c>
      <c r="T24925">
        <f>SUMIFS(whl_scoring_2023_24[EV], whl_scoring_2023_24[GAME_ID], B24925, whl_scoring_2023_24[H_A], C24925)</f>
        <v>3</v>
      </c>
      <c r="U24925">
        <f>SUMIFS(whl_scoring_2023_24[EV], whl_scoring_2023_24[GAME_ID], B24925, whl_scoring_2023_24[H_A], D24925)</f>
        <v>0</v>
      </c>
      <c r="V24925" cm="1">
        <f t="array" ref="V24925">SUMPRODUCT(--(whl_scoring_2023_24[EV]=1), --(whl_scoring_2023_24[GAME_ID]=whl_players_2023_24[[#This Row],[GAME_ID]]), --ISNUMBER(SEARCH(whl_players_2023_24[[#This Row],[player_id]], whl_scoring_2023_24[plus_ids])))</f>
        <v>0</v>
      </c>
      <c r="W24925" cm="1">
        <f t="array" ref="W24925">SUMPRODUCT(--(whl_scoring_2023_24[EV]=1), --(whl_scoring_2023_24[GAME_ID]=whl_players_2023_24[[#This Row],[GAME_ID]]), --ISNUMBER(SEARCH(whl_players_2023_24[[#This Row],[player_id]], whl_scoring_2023_24[minus_ids])))</f>
        <v>0</v>
      </c>
      <c r="X24925">
        <f>whl_players_2023_24[[#This Row],[T_EV_GF]]-whl_players_2023_24[[#This Row],[P_EV_GF]]</f>
        <v>3</v>
      </c>
      <c r="Y24925">
        <f>whl_players_2023_24[[#This Row],[T_EV_GA]]-whl_players_2023_24[[#This Row],[P_EV_GA]]</f>
        <v>0</v>
      </c>
    </row>
    <row r="24926" spans="1:25" x14ac:dyDescent="0.35">
      <c r="A24926">
        <v>0</v>
      </c>
      <c r="B24926">
        <v>1020957</v>
      </c>
      <c r="C24926" t="s">
        <v>13</v>
      </c>
      <c r="D24926" t="str">
        <f>IF(whl_players_2023_24[[#This Row],[H_A]]="H", "A", "H")</f>
        <v>A</v>
      </c>
      <c r="E24926">
        <v>29374</v>
      </c>
      <c r="F24926">
        <v>9936</v>
      </c>
      <c r="G24926" t="s">
        <v>54</v>
      </c>
      <c r="H24926" t="s">
        <v>527</v>
      </c>
      <c r="I24926">
        <v>3</v>
      </c>
      <c r="J24926" t="s">
        <v>4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f>SUMIFS(whl_scoring_2023_24[EV], whl_scoring_2023_24[GAME_ID], B24926, whl_scoring_2023_24[H_A], C24926)</f>
        <v>4</v>
      </c>
      <c r="U24926">
        <f>SUMIFS(whl_scoring_2023_24[EV], whl_scoring_2023_24[GAME_ID], B24926, whl_scoring_2023_24[H_A], D24926)</f>
        <v>2</v>
      </c>
      <c r="V24926" cm="1">
        <f t="array" ref="V24926">SUMPRODUCT(--(whl_scoring_2023_24[EV]=1), --(whl_scoring_2023_24[GAME_ID]=whl_players_2023_24[[#This Row],[GAME_ID]]), --ISNUMBER(SEARCH(whl_players_2023_24[[#This Row],[player_id]], whl_scoring_2023_24[plus_ids])))</f>
        <v>1</v>
      </c>
      <c r="W24926" cm="1">
        <f t="array" ref="W24926">SUMPRODUCT(--(whl_scoring_2023_24[EV]=1), --(whl_scoring_2023_24[GAME_ID]=whl_players_2023_24[[#This Row],[GAME_ID]]), --ISNUMBER(SEARCH(whl_players_2023_24[[#This Row],[player_id]], whl_scoring_2023_24[minus_ids])))</f>
        <v>1</v>
      </c>
      <c r="X24926">
        <f>whl_players_2023_24[[#This Row],[T_EV_GF]]-whl_players_2023_24[[#This Row],[P_EV_GF]]</f>
        <v>3</v>
      </c>
      <c r="Y24926">
        <f>whl_players_2023_24[[#This Row],[T_EV_GA]]-whl_players_2023_24[[#This Row],[P_EV_GA]]</f>
        <v>1</v>
      </c>
    </row>
    <row r="24927" spans="1:25" x14ac:dyDescent="0.35">
      <c r="A24927">
        <v>1</v>
      </c>
      <c r="B24927">
        <v>1020957</v>
      </c>
      <c r="C24927" t="s">
        <v>13</v>
      </c>
      <c r="D24927" t="str">
        <f>IF(whl_players_2023_24[[#This Row],[H_A]]="H", "A", "H")</f>
        <v>A</v>
      </c>
      <c r="E24927">
        <v>29201</v>
      </c>
      <c r="F24927">
        <v>9700</v>
      </c>
      <c r="G24927" t="s">
        <v>528</v>
      </c>
      <c r="H24927" t="s">
        <v>419</v>
      </c>
      <c r="I24927">
        <v>4</v>
      </c>
      <c r="J24927" t="s">
        <v>38</v>
      </c>
      <c r="K24927">
        <v>3</v>
      </c>
      <c r="L24927">
        <v>3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f>SUMIFS(whl_scoring_2023_24[EV], whl_scoring_2023_24[GAME_ID], B24927, whl_scoring_2023_24[H_A], C24927)</f>
        <v>4</v>
      </c>
      <c r="U24927">
        <f>SUMIFS(whl_scoring_2023_24[EV], whl_scoring_2023_24[GAME_ID], B24927, whl_scoring_2023_24[H_A], D24927)</f>
        <v>2</v>
      </c>
      <c r="V24927" cm="1">
        <f t="array" ref="V24927">SUMPRODUCT(--(whl_scoring_2023_24[EV]=1), --(whl_scoring_2023_24[GAME_ID]=whl_players_2023_24[[#This Row],[GAME_ID]]), --ISNUMBER(SEARCH(whl_players_2023_24[[#This Row],[player_id]], whl_scoring_2023_24[plus_ids])))</f>
        <v>0</v>
      </c>
      <c r="W24927" cm="1">
        <f t="array" ref="W24927">SUMPRODUCT(--(whl_scoring_2023_24[EV]=1), --(whl_scoring_2023_24[GAME_ID]=whl_players_2023_24[[#This Row],[GAME_ID]]), --ISNUMBER(SEARCH(whl_players_2023_24[[#This Row],[player_id]], whl_scoring_2023_24[minus_ids])))</f>
        <v>1</v>
      </c>
      <c r="X24927">
        <f>whl_players_2023_24[[#This Row],[T_EV_GF]]-whl_players_2023_24[[#This Row],[P_EV_GF]]</f>
        <v>4</v>
      </c>
      <c r="Y24927">
        <f>whl_players_2023_24[[#This Row],[T_EV_GA]]-whl_players_2023_24[[#This Row],[P_EV_GA]]</f>
        <v>1</v>
      </c>
    </row>
    <row r="24928" spans="1:25" x14ac:dyDescent="0.35">
      <c r="A24928">
        <v>2</v>
      </c>
      <c r="B24928">
        <v>1020957</v>
      </c>
      <c r="C24928" t="s">
        <v>13</v>
      </c>
      <c r="D24928" t="str">
        <f>IF(whl_players_2023_24[[#This Row],[H_A]]="H", "A", "H")</f>
        <v>A</v>
      </c>
      <c r="E24928">
        <v>29202</v>
      </c>
      <c r="F24928">
        <v>9701</v>
      </c>
      <c r="G24928" t="s">
        <v>104</v>
      </c>
      <c r="H24928" t="s">
        <v>529</v>
      </c>
      <c r="I24928">
        <v>6</v>
      </c>
      <c r="J24928" t="s">
        <v>40</v>
      </c>
      <c r="K24928">
        <v>2</v>
      </c>
      <c r="L24928">
        <v>2</v>
      </c>
      <c r="M24928">
        <v>0</v>
      </c>
      <c r="N24928">
        <v>0</v>
      </c>
      <c r="O24928">
        <v>0</v>
      </c>
      <c r="P24928">
        <v>0</v>
      </c>
      <c r="Q24928">
        <v>1</v>
      </c>
      <c r="R24928">
        <v>0</v>
      </c>
      <c r="S24928">
        <v>0</v>
      </c>
      <c r="T24928">
        <f>SUMIFS(whl_scoring_2023_24[EV], whl_scoring_2023_24[GAME_ID], B24928, whl_scoring_2023_24[H_A], C24928)</f>
        <v>4</v>
      </c>
      <c r="U24928">
        <f>SUMIFS(whl_scoring_2023_24[EV], whl_scoring_2023_24[GAME_ID], B24928, whl_scoring_2023_24[H_A], D24928)</f>
        <v>2</v>
      </c>
      <c r="V24928" cm="1">
        <f t="array" ref="V24928">SUMPRODUCT(--(whl_scoring_2023_24[EV]=1), --(whl_scoring_2023_24[GAME_ID]=whl_players_2023_24[[#This Row],[GAME_ID]]), --ISNUMBER(SEARCH(whl_players_2023_24[[#This Row],[player_id]], whl_scoring_2023_24[plus_ids])))</f>
        <v>2</v>
      </c>
      <c r="W24928" cm="1">
        <f t="array" ref="W24928">SUMPRODUCT(--(whl_scoring_2023_24[EV]=1), --(whl_scoring_2023_24[GAME_ID]=whl_players_2023_24[[#This Row],[GAME_ID]]), --ISNUMBER(SEARCH(whl_players_2023_24[[#This Row],[player_id]], whl_scoring_2023_24[minus_ids])))</f>
        <v>1</v>
      </c>
      <c r="X24928">
        <f>whl_players_2023_24[[#This Row],[T_EV_GF]]-whl_players_2023_24[[#This Row],[P_EV_GF]]</f>
        <v>2</v>
      </c>
      <c r="Y24928">
        <f>whl_players_2023_24[[#This Row],[T_EV_GA]]-whl_players_2023_24[[#This Row],[P_EV_GA]]</f>
        <v>1</v>
      </c>
    </row>
    <row r="24929" spans="1:25" x14ac:dyDescent="0.35">
      <c r="A24929">
        <v>3</v>
      </c>
      <c r="B24929">
        <v>1020957</v>
      </c>
      <c r="C24929" t="s">
        <v>13</v>
      </c>
      <c r="D24929" t="str">
        <f>IF(whl_players_2023_24[[#This Row],[H_A]]="H", "A", "H")</f>
        <v>A</v>
      </c>
      <c r="E24929">
        <v>28863</v>
      </c>
      <c r="F24929">
        <v>9284</v>
      </c>
      <c r="G24929" t="s">
        <v>640</v>
      </c>
      <c r="H24929" t="s">
        <v>641</v>
      </c>
      <c r="I24929">
        <v>9</v>
      </c>
      <c r="J24929" t="s">
        <v>43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f>SUMIFS(whl_scoring_2023_24[EV], whl_scoring_2023_24[GAME_ID], B24929, whl_scoring_2023_24[H_A], C24929)</f>
        <v>4</v>
      </c>
      <c r="U24929">
        <f>SUMIFS(whl_scoring_2023_24[EV], whl_scoring_2023_24[GAME_ID], B24929, whl_scoring_2023_24[H_A], D24929)</f>
        <v>2</v>
      </c>
      <c r="V24929" cm="1">
        <f t="array" ref="V24929">SUMPRODUCT(--(whl_scoring_2023_24[EV]=1), --(whl_scoring_2023_24[GAME_ID]=whl_players_2023_24[[#This Row],[GAME_ID]]), --ISNUMBER(SEARCH(whl_players_2023_24[[#This Row],[player_id]], whl_scoring_2023_24[plus_ids])))</f>
        <v>0</v>
      </c>
      <c r="W24929" cm="1">
        <f t="array" ref="W24929">SUMPRODUCT(--(whl_scoring_2023_24[EV]=1), --(whl_scoring_2023_24[GAME_ID]=whl_players_2023_24[[#This Row],[GAME_ID]]), --ISNUMBER(SEARCH(whl_players_2023_24[[#This Row],[player_id]], whl_scoring_2023_24[minus_ids])))</f>
        <v>0</v>
      </c>
      <c r="X24929">
        <f>whl_players_2023_24[[#This Row],[T_EV_GF]]-whl_players_2023_24[[#This Row],[P_EV_GF]]</f>
        <v>4</v>
      </c>
      <c r="Y24929">
        <f>whl_players_2023_24[[#This Row],[T_EV_GA]]-whl_players_2023_24[[#This Row],[P_EV_GA]]</f>
        <v>2</v>
      </c>
    </row>
    <row r="24930" spans="1:25" x14ac:dyDescent="0.35">
      <c r="A24930">
        <v>4</v>
      </c>
      <c r="B24930">
        <v>1020957</v>
      </c>
      <c r="C24930" t="s">
        <v>13</v>
      </c>
      <c r="D24930" t="str">
        <f>IF(whl_players_2023_24[[#This Row],[H_A]]="H", "A", "H")</f>
        <v>A</v>
      </c>
      <c r="E24930">
        <v>28157</v>
      </c>
      <c r="F24930">
        <v>8435</v>
      </c>
      <c r="G24930" t="s">
        <v>744</v>
      </c>
      <c r="H24930" t="s">
        <v>145</v>
      </c>
      <c r="I24930">
        <v>11</v>
      </c>
      <c r="J24930" t="s">
        <v>48</v>
      </c>
      <c r="K24930">
        <v>1</v>
      </c>
      <c r="L24930">
        <v>1</v>
      </c>
      <c r="M24930">
        <v>0</v>
      </c>
      <c r="N24930">
        <v>1</v>
      </c>
      <c r="O24930">
        <v>0</v>
      </c>
      <c r="P24930">
        <v>0</v>
      </c>
      <c r="Q24930">
        <v>0</v>
      </c>
      <c r="R24930">
        <v>0</v>
      </c>
      <c r="S24930">
        <v>2</v>
      </c>
      <c r="T24930">
        <f>SUMIFS(whl_scoring_2023_24[EV], whl_scoring_2023_24[GAME_ID], B24930, whl_scoring_2023_24[H_A], C24930)</f>
        <v>4</v>
      </c>
      <c r="U24930">
        <f>SUMIFS(whl_scoring_2023_24[EV], whl_scoring_2023_24[GAME_ID], B24930, whl_scoring_2023_24[H_A], D24930)</f>
        <v>2</v>
      </c>
      <c r="V24930" cm="1">
        <f t="array" ref="V24930">SUMPRODUCT(--(whl_scoring_2023_24[EV]=1), --(whl_scoring_2023_24[GAME_ID]=whl_players_2023_24[[#This Row],[GAME_ID]]), --ISNUMBER(SEARCH(whl_players_2023_24[[#This Row],[player_id]], whl_scoring_2023_24[plus_ids])))</f>
        <v>1</v>
      </c>
      <c r="W24930" cm="1">
        <f t="array" ref="W24930">SUMPRODUCT(--(whl_scoring_2023_24[EV]=1), --(whl_scoring_2023_24[GAME_ID]=whl_players_2023_24[[#This Row],[GAME_ID]]), --ISNUMBER(SEARCH(whl_players_2023_24[[#This Row],[player_id]], whl_scoring_2023_24[minus_ids])))</f>
        <v>1</v>
      </c>
      <c r="X24930">
        <f>whl_players_2023_24[[#This Row],[T_EV_GF]]-whl_players_2023_24[[#This Row],[P_EV_GF]]</f>
        <v>3</v>
      </c>
      <c r="Y24930">
        <f>whl_players_2023_24[[#This Row],[T_EV_GA]]-whl_players_2023_24[[#This Row],[P_EV_GA]]</f>
        <v>1</v>
      </c>
    </row>
    <row r="24931" spans="1:25" x14ac:dyDescent="0.35">
      <c r="A24931">
        <v>5</v>
      </c>
      <c r="B24931">
        <v>1020957</v>
      </c>
      <c r="C24931" t="s">
        <v>13</v>
      </c>
      <c r="D24931" t="str">
        <f>IF(whl_players_2023_24[[#This Row],[H_A]]="H", "A", "H")</f>
        <v>A</v>
      </c>
      <c r="E24931">
        <v>28844</v>
      </c>
      <c r="F24931">
        <v>9252</v>
      </c>
      <c r="G24931" t="s">
        <v>530</v>
      </c>
      <c r="H24931" t="s">
        <v>531</v>
      </c>
      <c r="I24931">
        <v>12</v>
      </c>
      <c r="J24931" t="s">
        <v>43</v>
      </c>
      <c r="K24931">
        <v>5</v>
      </c>
      <c r="L24931">
        <v>5</v>
      </c>
      <c r="M24931">
        <v>1</v>
      </c>
      <c r="N24931">
        <v>0</v>
      </c>
      <c r="O24931">
        <v>2</v>
      </c>
      <c r="P24931">
        <v>3</v>
      </c>
      <c r="Q24931">
        <v>2</v>
      </c>
      <c r="R24931">
        <v>0</v>
      </c>
      <c r="S24931">
        <v>0</v>
      </c>
      <c r="T24931">
        <f>SUMIFS(whl_scoring_2023_24[EV], whl_scoring_2023_24[GAME_ID], B24931, whl_scoring_2023_24[H_A], C24931)</f>
        <v>4</v>
      </c>
      <c r="U24931">
        <f>SUMIFS(whl_scoring_2023_24[EV], whl_scoring_2023_24[GAME_ID], B24931, whl_scoring_2023_24[H_A], D24931)</f>
        <v>2</v>
      </c>
      <c r="V24931" cm="1">
        <f t="array" ref="V24931">SUMPRODUCT(--(whl_scoring_2023_24[EV]=1), --(whl_scoring_2023_24[GAME_ID]=whl_players_2023_24[[#This Row],[GAME_ID]]), --ISNUMBER(SEARCH(whl_players_2023_24[[#This Row],[player_id]], whl_scoring_2023_24[plus_ids])))</f>
        <v>1</v>
      </c>
      <c r="W24931" cm="1">
        <f t="array" ref="W24931">SUMPRODUCT(--(whl_scoring_2023_24[EV]=1), --(whl_scoring_2023_24[GAME_ID]=whl_players_2023_24[[#This Row],[GAME_ID]]), --ISNUMBER(SEARCH(whl_players_2023_24[[#This Row],[player_id]], whl_scoring_2023_24[minus_ids])))</f>
        <v>0</v>
      </c>
      <c r="X24931">
        <f>whl_players_2023_24[[#This Row],[T_EV_GF]]-whl_players_2023_24[[#This Row],[P_EV_GF]]</f>
        <v>3</v>
      </c>
      <c r="Y24931">
        <f>whl_players_2023_24[[#This Row],[T_EV_GA]]-whl_players_2023_24[[#This Row],[P_EV_GA]]</f>
        <v>2</v>
      </c>
    </row>
    <row r="24932" spans="1:25" x14ac:dyDescent="0.35">
      <c r="A24932">
        <v>6</v>
      </c>
      <c r="B24932">
        <v>1020957</v>
      </c>
      <c r="C24932" t="s">
        <v>13</v>
      </c>
      <c r="D24932" t="str">
        <f>IF(whl_players_2023_24[[#This Row],[H_A]]="H", "A", "H")</f>
        <v>A</v>
      </c>
      <c r="E24932">
        <v>29204</v>
      </c>
      <c r="F24932">
        <v>9703</v>
      </c>
      <c r="G24932" t="s">
        <v>532</v>
      </c>
      <c r="H24932" t="s">
        <v>533</v>
      </c>
      <c r="I24932">
        <v>14</v>
      </c>
      <c r="J24932" t="s">
        <v>44</v>
      </c>
      <c r="K24932">
        <v>0</v>
      </c>
      <c r="L24932">
        <v>0</v>
      </c>
      <c r="M24932">
        <v>0</v>
      </c>
      <c r="N24932">
        <v>0</v>
      </c>
      <c r="O24932">
        <v>3</v>
      </c>
      <c r="P24932">
        <v>11</v>
      </c>
      <c r="Q24932">
        <v>-1</v>
      </c>
      <c r="R24932">
        <v>0</v>
      </c>
      <c r="S24932">
        <v>2</v>
      </c>
      <c r="T24932">
        <f>SUMIFS(whl_scoring_2023_24[EV], whl_scoring_2023_24[GAME_ID], B24932, whl_scoring_2023_24[H_A], C24932)</f>
        <v>4</v>
      </c>
      <c r="U24932">
        <f>SUMIFS(whl_scoring_2023_24[EV], whl_scoring_2023_24[GAME_ID], B24932, whl_scoring_2023_24[H_A], D24932)</f>
        <v>2</v>
      </c>
      <c r="V24932" cm="1">
        <f t="array" ref="V24932">SUMPRODUCT(--(whl_scoring_2023_24[EV]=1), --(whl_scoring_2023_24[GAME_ID]=whl_players_2023_24[[#This Row],[GAME_ID]]), --ISNUMBER(SEARCH(whl_players_2023_24[[#This Row],[player_id]], whl_scoring_2023_24[plus_ids])))</f>
        <v>0</v>
      </c>
      <c r="W24932" cm="1">
        <f t="array" ref="W24932">SUMPRODUCT(--(whl_scoring_2023_24[EV]=1), --(whl_scoring_2023_24[GAME_ID]=whl_players_2023_24[[#This Row],[GAME_ID]]), --ISNUMBER(SEARCH(whl_players_2023_24[[#This Row],[player_id]], whl_scoring_2023_24[minus_ids])))</f>
        <v>1</v>
      </c>
      <c r="X24932">
        <f>whl_players_2023_24[[#This Row],[T_EV_GF]]-whl_players_2023_24[[#This Row],[P_EV_GF]]</f>
        <v>4</v>
      </c>
      <c r="Y24932">
        <f>whl_players_2023_24[[#This Row],[T_EV_GA]]-whl_players_2023_24[[#This Row],[P_EV_GA]]</f>
        <v>1</v>
      </c>
    </row>
    <row r="24933" spans="1:25" x14ac:dyDescent="0.35">
      <c r="A24933">
        <v>7</v>
      </c>
      <c r="B24933">
        <v>1020957</v>
      </c>
      <c r="C24933" t="s">
        <v>13</v>
      </c>
      <c r="D24933" t="str">
        <f>IF(whl_players_2023_24[[#This Row],[H_A]]="H", "A", "H")</f>
        <v>A</v>
      </c>
      <c r="E24933">
        <v>28741</v>
      </c>
      <c r="F24933">
        <v>9108</v>
      </c>
      <c r="G24933" t="s">
        <v>45</v>
      </c>
      <c r="H24933" t="s">
        <v>534</v>
      </c>
      <c r="I24933">
        <v>15</v>
      </c>
      <c r="J24933" t="s">
        <v>48</v>
      </c>
      <c r="K24933">
        <v>5</v>
      </c>
      <c r="L24933">
        <v>5</v>
      </c>
      <c r="M24933">
        <v>0</v>
      </c>
      <c r="N24933">
        <v>0</v>
      </c>
      <c r="O24933">
        <v>0</v>
      </c>
      <c r="P24933">
        <v>1</v>
      </c>
      <c r="Q24933">
        <v>-1</v>
      </c>
      <c r="R24933">
        <v>0</v>
      </c>
      <c r="S24933">
        <v>0</v>
      </c>
      <c r="T24933">
        <f>SUMIFS(whl_scoring_2023_24[EV], whl_scoring_2023_24[GAME_ID], B24933, whl_scoring_2023_24[H_A], C24933)</f>
        <v>4</v>
      </c>
      <c r="U24933">
        <f>SUMIFS(whl_scoring_2023_24[EV], whl_scoring_2023_24[GAME_ID], B24933, whl_scoring_2023_24[H_A], D24933)</f>
        <v>2</v>
      </c>
      <c r="V24933" cm="1">
        <f t="array" ref="V24933">SUMPRODUCT(--(whl_scoring_2023_24[EV]=1), --(whl_scoring_2023_24[GAME_ID]=whl_players_2023_24[[#This Row],[GAME_ID]]), --ISNUMBER(SEARCH(whl_players_2023_24[[#This Row],[player_id]], whl_scoring_2023_24[plus_ids])))</f>
        <v>0</v>
      </c>
      <c r="W24933" cm="1">
        <f t="array" ref="W24933">SUMPRODUCT(--(whl_scoring_2023_24[EV]=1), --(whl_scoring_2023_24[GAME_ID]=whl_players_2023_24[[#This Row],[GAME_ID]]), --ISNUMBER(SEARCH(whl_players_2023_24[[#This Row],[player_id]], whl_scoring_2023_24[minus_ids])))</f>
        <v>1</v>
      </c>
      <c r="X24933">
        <f>whl_players_2023_24[[#This Row],[T_EV_GF]]-whl_players_2023_24[[#This Row],[P_EV_GF]]</f>
        <v>4</v>
      </c>
      <c r="Y24933">
        <f>whl_players_2023_24[[#This Row],[T_EV_GA]]-whl_players_2023_24[[#This Row],[P_EV_GA]]</f>
        <v>1</v>
      </c>
    </row>
    <row r="24934" spans="1:25" x14ac:dyDescent="0.35">
      <c r="A24934">
        <v>8</v>
      </c>
      <c r="B24934">
        <v>1020957</v>
      </c>
      <c r="C24934" t="s">
        <v>13</v>
      </c>
      <c r="D24934" t="str">
        <f>IF(whl_players_2023_24[[#This Row],[H_A]]="H", "A", "H")</f>
        <v>A</v>
      </c>
      <c r="E24934">
        <v>29075</v>
      </c>
      <c r="F24934">
        <v>9559</v>
      </c>
      <c r="G24934" t="s">
        <v>46</v>
      </c>
      <c r="H24934" t="s">
        <v>803</v>
      </c>
      <c r="I24934">
        <v>17</v>
      </c>
      <c r="J24934" t="s">
        <v>43</v>
      </c>
      <c r="K24934">
        <v>3</v>
      </c>
      <c r="L24934">
        <v>3</v>
      </c>
      <c r="M24934">
        <v>0</v>
      </c>
      <c r="N24934">
        <v>3</v>
      </c>
      <c r="O24934">
        <v>0</v>
      </c>
      <c r="P24934">
        <v>1</v>
      </c>
      <c r="Q24934">
        <v>2</v>
      </c>
      <c r="R24934">
        <v>0</v>
      </c>
      <c r="S24934">
        <v>0</v>
      </c>
      <c r="T24934">
        <f>SUMIFS(whl_scoring_2023_24[EV], whl_scoring_2023_24[GAME_ID], B24934, whl_scoring_2023_24[H_A], C24934)</f>
        <v>4</v>
      </c>
      <c r="U24934">
        <f>SUMIFS(whl_scoring_2023_24[EV], whl_scoring_2023_24[GAME_ID], B24934, whl_scoring_2023_24[H_A], D24934)</f>
        <v>2</v>
      </c>
      <c r="V24934" cm="1">
        <f t="array" ref="V24934">SUMPRODUCT(--(whl_scoring_2023_24[EV]=1), --(whl_scoring_2023_24[GAME_ID]=whl_players_2023_24[[#This Row],[GAME_ID]]), --ISNUMBER(SEARCH(whl_players_2023_24[[#This Row],[player_id]], whl_scoring_2023_24[plus_ids])))</f>
        <v>3</v>
      </c>
      <c r="W24934" cm="1">
        <f t="array" ref="W24934">SUMPRODUCT(--(whl_scoring_2023_24[EV]=1), --(whl_scoring_2023_24[GAME_ID]=whl_players_2023_24[[#This Row],[GAME_ID]]), --ISNUMBER(SEARCH(whl_players_2023_24[[#This Row],[player_id]], whl_scoring_2023_24[minus_ids])))</f>
        <v>1</v>
      </c>
      <c r="X24934">
        <f>whl_players_2023_24[[#This Row],[T_EV_GF]]-whl_players_2023_24[[#This Row],[P_EV_GF]]</f>
        <v>1</v>
      </c>
      <c r="Y24934">
        <f>whl_players_2023_24[[#This Row],[T_EV_GA]]-whl_players_2023_24[[#This Row],[P_EV_GA]]</f>
        <v>1</v>
      </c>
    </row>
    <row r="24935" spans="1:25" x14ac:dyDescent="0.35">
      <c r="A24935">
        <v>9</v>
      </c>
      <c r="B24935">
        <v>1020957</v>
      </c>
      <c r="C24935" t="s">
        <v>13</v>
      </c>
      <c r="D24935" t="str">
        <f>IF(whl_players_2023_24[[#This Row],[H_A]]="H", "A", "H")</f>
        <v>A</v>
      </c>
      <c r="E24935">
        <v>29122</v>
      </c>
      <c r="F24935">
        <v>9615</v>
      </c>
      <c r="G24935" t="s">
        <v>89</v>
      </c>
      <c r="H24935" t="s">
        <v>688</v>
      </c>
      <c r="I24935">
        <v>20</v>
      </c>
      <c r="J24935" t="s">
        <v>48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1</v>
      </c>
      <c r="R24935">
        <v>0</v>
      </c>
      <c r="S24935">
        <v>0</v>
      </c>
      <c r="T24935">
        <f>SUMIFS(whl_scoring_2023_24[EV], whl_scoring_2023_24[GAME_ID], B24935, whl_scoring_2023_24[H_A], C24935)</f>
        <v>4</v>
      </c>
      <c r="U24935">
        <f>SUMIFS(whl_scoring_2023_24[EV], whl_scoring_2023_24[GAME_ID], B24935, whl_scoring_2023_24[H_A], D24935)</f>
        <v>2</v>
      </c>
      <c r="V24935" cm="1">
        <f t="array" ref="V24935">SUMPRODUCT(--(whl_scoring_2023_24[EV]=1), --(whl_scoring_2023_24[GAME_ID]=whl_players_2023_24[[#This Row],[GAME_ID]]), --ISNUMBER(SEARCH(whl_players_2023_24[[#This Row],[player_id]], whl_scoring_2023_24[plus_ids])))</f>
        <v>1</v>
      </c>
      <c r="W24935" cm="1">
        <f t="array" ref="W24935">SUMPRODUCT(--(whl_scoring_2023_24[EV]=1), --(whl_scoring_2023_24[GAME_ID]=whl_players_2023_24[[#This Row],[GAME_ID]]), --ISNUMBER(SEARCH(whl_players_2023_24[[#This Row],[player_id]], whl_scoring_2023_24[minus_ids])))</f>
        <v>1</v>
      </c>
      <c r="X24935">
        <f>whl_players_2023_24[[#This Row],[T_EV_GF]]-whl_players_2023_24[[#This Row],[P_EV_GF]]</f>
        <v>3</v>
      </c>
      <c r="Y24935">
        <f>whl_players_2023_24[[#This Row],[T_EV_GA]]-whl_players_2023_24[[#This Row],[P_EV_GA]]</f>
        <v>1</v>
      </c>
    </row>
    <row r="24936" spans="1:25" x14ac:dyDescent="0.35">
      <c r="A24936">
        <v>10</v>
      </c>
      <c r="B24936">
        <v>1020957</v>
      </c>
      <c r="C24936" t="s">
        <v>13</v>
      </c>
      <c r="D24936" t="str">
        <f>IF(whl_players_2023_24[[#This Row],[H_A]]="H", "A", "H")</f>
        <v>A</v>
      </c>
      <c r="E24936">
        <v>29315</v>
      </c>
      <c r="F24936">
        <v>9866</v>
      </c>
      <c r="G24936" t="s">
        <v>115</v>
      </c>
      <c r="H24936" t="s">
        <v>538</v>
      </c>
      <c r="I24936">
        <v>23</v>
      </c>
      <c r="J24936" t="s">
        <v>44</v>
      </c>
      <c r="K24936">
        <v>1</v>
      </c>
      <c r="L24936">
        <v>1</v>
      </c>
      <c r="M24936">
        <v>0</v>
      </c>
      <c r="N24936">
        <v>1</v>
      </c>
      <c r="O24936">
        <v>3</v>
      </c>
      <c r="P24936">
        <v>8</v>
      </c>
      <c r="Q24936">
        <v>1</v>
      </c>
      <c r="R24936">
        <v>0</v>
      </c>
      <c r="S24936">
        <v>2</v>
      </c>
      <c r="T24936">
        <f>SUMIFS(whl_scoring_2023_24[EV], whl_scoring_2023_24[GAME_ID], B24936, whl_scoring_2023_24[H_A], C24936)</f>
        <v>4</v>
      </c>
      <c r="U24936">
        <f>SUMIFS(whl_scoring_2023_24[EV], whl_scoring_2023_24[GAME_ID], B24936, whl_scoring_2023_24[H_A], D24936)</f>
        <v>2</v>
      </c>
      <c r="V24936" cm="1">
        <f t="array" ref="V24936">SUMPRODUCT(--(whl_scoring_2023_24[EV]=1), --(whl_scoring_2023_24[GAME_ID]=whl_players_2023_24[[#This Row],[GAME_ID]]), --ISNUMBER(SEARCH(whl_players_2023_24[[#This Row],[player_id]], whl_scoring_2023_24[plus_ids])))</f>
        <v>1</v>
      </c>
      <c r="W24936" cm="1">
        <f t="array" ref="W24936">SUMPRODUCT(--(whl_scoring_2023_24[EV]=1), --(whl_scoring_2023_24[GAME_ID]=whl_players_2023_24[[#This Row],[GAME_ID]]), --ISNUMBER(SEARCH(whl_players_2023_24[[#This Row],[player_id]], whl_scoring_2023_24[minus_ids])))</f>
        <v>0</v>
      </c>
      <c r="X24936">
        <f>whl_players_2023_24[[#This Row],[T_EV_GF]]-whl_players_2023_24[[#This Row],[P_EV_GF]]</f>
        <v>3</v>
      </c>
      <c r="Y24936">
        <f>whl_players_2023_24[[#This Row],[T_EV_GA]]-whl_players_2023_24[[#This Row],[P_EV_GA]]</f>
        <v>2</v>
      </c>
    </row>
    <row r="24937" spans="1:25" x14ac:dyDescent="0.35">
      <c r="A24937">
        <v>11</v>
      </c>
      <c r="B24937">
        <v>1020957</v>
      </c>
      <c r="C24937" t="s">
        <v>13</v>
      </c>
      <c r="D24937" t="str">
        <f>IF(whl_players_2023_24[[#This Row],[H_A]]="H", "A", "H")</f>
        <v>A</v>
      </c>
      <c r="E24937">
        <v>28076</v>
      </c>
      <c r="F24937">
        <v>8353</v>
      </c>
      <c r="G24937" t="s">
        <v>162</v>
      </c>
      <c r="H24937" t="s">
        <v>481</v>
      </c>
      <c r="I24937">
        <v>24</v>
      </c>
      <c r="J24937" t="s">
        <v>38</v>
      </c>
      <c r="K24937">
        <v>4</v>
      </c>
      <c r="L24937">
        <v>4</v>
      </c>
      <c r="M24937">
        <v>2</v>
      </c>
      <c r="N24937">
        <v>0</v>
      </c>
      <c r="O24937">
        <v>0</v>
      </c>
      <c r="P24937">
        <v>0</v>
      </c>
      <c r="Q24937">
        <v>1</v>
      </c>
      <c r="R24937">
        <v>0</v>
      </c>
      <c r="S24937">
        <v>2</v>
      </c>
      <c r="T24937">
        <f>SUMIFS(whl_scoring_2023_24[EV], whl_scoring_2023_24[GAME_ID], B24937, whl_scoring_2023_24[H_A], C24937)</f>
        <v>4</v>
      </c>
      <c r="U24937">
        <f>SUMIFS(whl_scoring_2023_24[EV], whl_scoring_2023_24[GAME_ID], B24937, whl_scoring_2023_24[H_A], D24937)</f>
        <v>2</v>
      </c>
      <c r="V24937" cm="1">
        <f t="array" ref="V24937">SUMPRODUCT(--(whl_scoring_2023_24[EV]=1), --(whl_scoring_2023_24[GAME_ID]=whl_players_2023_24[[#This Row],[GAME_ID]]), --ISNUMBER(SEARCH(whl_players_2023_24[[#This Row],[player_id]], whl_scoring_2023_24[plus_ids])))</f>
        <v>1</v>
      </c>
      <c r="W24937" cm="1">
        <f t="array" ref="W24937">SUMPRODUCT(--(whl_scoring_2023_24[EV]=1), --(whl_scoring_2023_24[GAME_ID]=whl_players_2023_24[[#This Row],[GAME_ID]]), --ISNUMBER(SEARCH(whl_players_2023_24[[#This Row],[player_id]], whl_scoring_2023_24[minus_ids])))</f>
        <v>1</v>
      </c>
      <c r="X24937">
        <f>whl_players_2023_24[[#This Row],[T_EV_GF]]-whl_players_2023_24[[#This Row],[P_EV_GF]]</f>
        <v>3</v>
      </c>
      <c r="Y24937">
        <f>whl_players_2023_24[[#This Row],[T_EV_GA]]-whl_players_2023_24[[#This Row],[P_EV_GA]]</f>
        <v>1</v>
      </c>
    </row>
    <row r="24938" spans="1:25" x14ac:dyDescent="0.35">
      <c r="A24938">
        <v>12</v>
      </c>
      <c r="B24938">
        <v>1020957</v>
      </c>
      <c r="C24938" t="s">
        <v>13</v>
      </c>
      <c r="D24938" t="str">
        <f>IF(whl_players_2023_24[[#This Row],[H_A]]="H", "A", "H")</f>
        <v>A</v>
      </c>
      <c r="E24938">
        <v>28887</v>
      </c>
      <c r="F24938">
        <v>9327</v>
      </c>
      <c r="G24938" t="s">
        <v>850</v>
      </c>
      <c r="H24938" t="s">
        <v>851</v>
      </c>
      <c r="I24938">
        <v>28</v>
      </c>
      <c r="J24938" t="s">
        <v>38</v>
      </c>
      <c r="K24938">
        <v>1</v>
      </c>
      <c r="L24938">
        <v>1</v>
      </c>
      <c r="M24938">
        <v>0</v>
      </c>
      <c r="N24938">
        <v>1</v>
      </c>
      <c r="O24938">
        <v>0</v>
      </c>
      <c r="P24938">
        <v>0</v>
      </c>
      <c r="Q24938">
        <v>1</v>
      </c>
      <c r="R24938">
        <v>0</v>
      </c>
      <c r="S24938">
        <v>0</v>
      </c>
      <c r="T24938">
        <f>SUMIFS(whl_scoring_2023_24[EV], whl_scoring_2023_24[GAME_ID], B24938, whl_scoring_2023_24[H_A], C24938)</f>
        <v>4</v>
      </c>
      <c r="U24938">
        <f>SUMIFS(whl_scoring_2023_24[EV], whl_scoring_2023_24[GAME_ID], B24938, whl_scoring_2023_24[H_A], D24938)</f>
        <v>2</v>
      </c>
      <c r="V24938" cm="1">
        <f t="array" ref="V24938">SUMPRODUCT(--(whl_scoring_2023_24[EV]=1), --(whl_scoring_2023_24[GAME_ID]=whl_players_2023_24[[#This Row],[GAME_ID]]), --ISNUMBER(SEARCH(whl_players_2023_24[[#This Row],[player_id]], whl_scoring_2023_24[plus_ids])))</f>
        <v>1</v>
      </c>
      <c r="W24938" cm="1">
        <f t="array" ref="W24938">SUMPRODUCT(--(whl_scoring_2023_24[EV]=1), --(whl_scoring_2023_24[GAME_ID]=whl_players_2023_24[[#This Row],[GAME_ID]]), --ISNUMBER(SEARCH(whl_players_2023_24[[#This Row],[player_id]], whl_scoring_2023_24[minus_ids])))</f>
        <v>0</v>
      </c>
      <c r="X24938">
        <f>whl_players_2023_24[[#This Row],[T_EV_GF]]-whl_players_2023_24[[#This Row],[P_EV_GF]]</f>
        <v>3</v>
      </c>
      <c r="Y24938">
        <f>whl_players_2023_24[[#This Row],[T_EV_GA]]-whl_players_2023_24[[#This Row],[P_EV_GA]]</f>
        <v>2</v>
      </c>
    </row>
    <row r="24939" spans="1:25" x14ac:dyDescent="0.35">
      <c r="A24939">
        <v>13</v>
      </c>
      <c r="B24939">
        <v>1020957</v>
      </c>
      <c r="C24939" t="s">
        <v>13</v>
      </c>
      <c r="D24939" t="str">
        <f>IF(whl_players_2023_24[[#This Row],[H_A]]="H", "A", "H")</f>
        <v>A</v>
      </c>
      <c r="E24939">
        <v>28410</v>
      </c>
      <c r="F24939">
        <v>8731</v>
      </c>
      <c r="G24939" t="s">
        <v>119</v>
      </c>
      <c r="H24939" t="s">
        <v>842</v>
      </c>
      <c r="I24939">
        <v>34</v>
      </c>
      <c r="J24939" t="s">
        <v>43</v>
      </c>
      <c r="K24939">
        <v>2</v>
      </c>
      <c r="L24939">
        <v>2</v>
      </c>
      <c r="M24939">
        <v>1</v>
      </c>
      <c r="N24939">
        <v>0</v>
      </c>
      <c r="O24939">
        <v>0</v>
      </c>
      <c r="P24939">
        <v>1</v>
      </c>
      <c r="Q24939">
        <v>0</v>
      </c>
      <c r="R24939">
        <v>0</v>
      </c>
      <c r="S24939">
        <v>2</v>
      </c>
      <c r="T24939">
        <f>SUMIFS(whl_scoring_2023_24[EV], whl_scoring_2023_24[GAME_ID], B24939, whl_scoring_2023_24[H_A], C24939)</f>
        <v>4</v>
      </c>
      <c r="U24939">
        <f>SUMIFS(whl_scoring_2023_24[EV], whl_scoring_2023_24[GAME_ID], B24939, whl_scoring_2023_24[H_A], D24939)</f>
        <v>2</v>
      </c>
      <c r="V24939" cm="1">
        <f t="array" ref="V24939">SUMPRODUCT(--(whl_scoring_2023_24[EV]=1), --(whl_scoring_2023_24[GAME_ID]=whl_players_2023_24[[#This Row],[GAME_ID]]), --ISNUMBER(SEARCH(whl_players_2023_24[[#This Row],[player_id]], whl_scoring_2023_24[plus_ids])))</f>
        <v>0</v>
      </c>
      <c r="W24939" cm="1">
        <f t="array" ref="W24939">SUMPRODUCT(--(whl_scoring_2023_24[EV]=1), --(whl_scoring_2023_24[GAME_ID]=whl_players_2023_24[[#This Row],[GAME_ID]]), --ISNUMBER(SEARCH(whl_players_2023_24[[#This Row],[player_id]], whl_scoring_2023_24[minus_ids])))</f>
        <v>0</v>
      </c>
      <c r="X24939">
        <f>whl_players_2023_24[[#This Row],[T_EV_GF]]-whl_players_2023_24[[#This Row],[P_EV_GF]]</f>
        <v>4</v>
      </c>
      <c r="Y24939">
        <f>whl_players_2023_24[[#This Row],[T_EV_GA]]-whl_players_2023_24[[#This Row],[P_EV_GA]]</f>
        <v>2</v>
      </c>
    </row>
    <row r="24940" spans="1:25" x14ac:dyDescent="0.35">
      <c r="A24940">
        <v>14</v>
      </c>
      <c r="B24940">
        <v>1020957</v>
      </c>
      <c r="C24940" t="s">
        <v>13</v>
      </c>
      <c r="D24940" t="str">
        <f>IF(whl_players_2023_24[[#This Row],[H_A]]="H", "A", "H")</f>
        <v>A</v>
      </c>
      <c r="E24940">
        <v>29265</v>
      </c>
      <c r="F24940">
        <v>9765</v>
      </c>
      <c r="G24940" t="s">
        <v>656</v>
      </c>
      <c r="H24940" t="s">
        <v>657</v>
      </c>
      <c r="I24940">
        <v>37</v>
      </c>
      <c r="J24940" t="s">
        <v>38</v>
      </c>
      <c r="K24940">
        <v>1</v>
      </c>
      <c r="L24940">
        <v>1</v>
      </c>
      <c r="M24940">
        <v>0</v>
      </c>
      <c r="N24940">
        <v>0</v>
      </c>
      <c r="O24940">
        <v>0</v>
      </c>
      <c r="P24940">
        <v>0</v>
      </c>
      <c r="Q24940">
        <v>1</v>
      </c>
      <c r="R24940">
        <v>0</v>
      </c>
      <c r="S24940">
        <v>14</v>
      </c>
      <c r="T24940">
        <f>SUMIFS(whl_scoring_2023_24[EV], whl_scoring_2023_24[GAME_ID], B24940, whl_scoring_2023_24[H_A], C24940)</f>
        <v>4</v>
      </c>
      <c r="U24940">
        <f>SUMIFS(whl_scoring_2023_24[EV], whl_scoring_2023_24[GAME_ID], B24940, whl_scoring_2023_24[H_A], D24940)</f>
        <v>2</v>
      </c>
      <c r="V24940" cm="1">
        <f t="array" ref="V24940">SUMPRODUCT(--(whl_scoring_2023_24[EV]=1), --(whl_scoring_2023_24[GAME_ID]=whl_players_2023_24[[#This Row],[GAME_ID]]), --ISNUMBER(SEARCH(whl_players_2023_24[[#This Row],[player_id]], whl_scoring_2023_24[plus_ids])))</f>
        <v>1</v>
      </c>
      <c r="W24940" cm="1">
        <f t="array" ref="W24940">SUMPRODUCT(--(whl_scoring_2023_24[EV]=1), --(whl_scoring_2023_24[GAME_ID]=whl_players_2023_24[[#This Row],[GAME_ID]]), --ISNUMBER(SEARCH(whl_players_2023_24[[#This Row],[player_id]], whl_scoring_2023_24[minus_ids])))</f>
        <v>0</v>
      </c>
      <c r="X24940">
        <f>whl_players_2023_24[[#This Row],[T_EV_GF]]-whl_players_2023_24[[#This Row],[P_EV_GF]]</f>
        <v>3</v>
      </c>
      <c r="Y24940">
        <f>whl_players_2023_24[[#This Row],[T_EV_GA]]-whl_players_2023_24[[#This Row],[P_EV_GA]]</f>
        <v>2</v>
      </c>
    </row>
    <row r="24941" spans="1:25" x14ac:dyDescent="0.35">
      <c r="A24941">
        <v>15</v>
      </c>
      <c r="B24941">
        <v>1020957</v>
      </c>
      <c r="C24941" t="s">
        <v>13</v>
      </c>
      <c r="D24941" t="str">
        <f>IF(whl_players_2023_24[[#This Row],[H_A]]="H", "A", "H")</f>
        <v>A</v>
      </c>
      <c r="E24941">
        <v>29375</v>
      </c>
      <c r="F24941">
        <v>9937</v>
      </c>
      <c r="G24941" t="s">
        <v>101</v>
      </c>
      <c r="H24941" t="s">
        <v>542</v>
      </c>
      <c r="I24941">
        <v>43</v>
      </c>
      <c r="J24941" t="s">
        <v>44</v>
      </c>
      <c r="K24941">
        <v>2</v>
      </c>
      <c r="L24941">
        <v>2</v>
      </c>
      <c r="M24941">
        <v>0</v>
      </c>
      <c r="N24941">
        <v>1</v>
      </c>
      <c r="O24941">
        <v>10</v>
      </c>
      <c r="P24941">
        <v>14</v>
      </c>
      <c r="Q24941">
        <v>0</v>
      </c>
      <c r="R24941">
        <v>0</v>
      </c>
      <c r="S24941">
        <v>2</v>
      </c>
      <c r="T24941">
        <f>SUMIFS(whl_scoring_2023_24[EV], whl_scoring_2023_24[GAME_ID], B24941, whl_scoring_2023_24[H_A], C24941)</f>
        <v>4</v>
      </c>
      <c r="U24941">
        <f>SUMIFS(whl_scoring_2023_24[EV], whl_scoring_2023_24[GAME_ID], B24941, whl_scoring_2023_24[H_A], D24941)</f>
        <v>2</v>
      </c>
      <c r="V24941" cm="1">
        <f t="array" ref="V24941">SUMPRODUCT(--(whl_scoring_2023_24[EV]=1), --(whl_scoring_2023_24[GAME_ID]=whl_players_2023_24[[#This Row],[GAME_ID]]), --ISNUMBER(SEARCH(whl_players_2023_24[[#This Row],[player_id]], whl_scoring_2023_24[plus_ids])))</f>
        <v>0</v>
      </c>
      <c r="W24941" cm="1">
        <f t="array" ref="W24941">SUMPRODUCT(--(whl_scoring_2023_24[EV]=1), --(whl_scoring_2023_24[GAME_ID]=whl_players_2023_24[[#This Row],[GAME_ID]]), --ISNUMBER(SEARCH(whl_players_2023_24[[#This Row],[player_id]], whl_scoring_2023_24[minus_ids])))</f>
        <v>0</v>
      </c>
      <c r="X24941">
        <f>whl_players_2023_24[[#This Row],[T_EV_GF]]-whl_players_2023_24[[#This Row],[P_EV_GF]]</f>
        <v>4</v>
      </c>
      <c r="Y24941">
        <f>whl_players_2023_24[[#This Row],[T_EV_GA]]-whl_players_2023_24[[#This Row],[P_EV_GA]]</f>
        <v>2</v>
      </c>
    </row>
    <row r="24942" spans="1:25" x14ac:dyDescent="0.35">
      <c r="A24942">
        <v>16</v>
      </c>
      <c r="B24942">
        <v>1020957</v>
      </c>
      <c r="C24942" t="s">
        <v>13</v>
      </c>
      <c r="D24942" t="str">
        <f>IF(whl_players_2023_24[[#This Row],[H_A]]="H", "A", "H")</f>
        <v>A</v>
      </c>
      <c r="E24942">
        <v>29207</v>
      </c>
      <c r="F24942">
        <v>9706</v>
      </c>
      <c r="G24942" t="s">
        <v>39</v>
      </c>
      <c r="H24942" t="s">
        <v>321</v>
      </c>
      <c r="I24942">
        <v>47</v>
      </c>
      <c r="J24942" t="s">
        <v>38</v>
      </c>
      <c r="K24942">
        <v>2</v>
      </c>
      <c r="L24942">
        <v>2</v>
      </c>
      <c r="M24942">
        <v>1</v>
      </c>
      <c r="N24942">
        <v>1</v>
      </c>
      <c r="O24942">
        <v>0</v>
      </c>
      <c r="P24942">
        <v>0</v>
      </c>
      <c r="Q24942">
        <v>2</v>
      </c>
      <c r="R24942">
        <v>0</v>
      </c>
      <c r="S24942">
        <v>2</v>
      </c>
      <c r="T24942">
        <f>SUMIFS(whl_scoring_2023_24[EV], whl_scoring_2023_24[GAME_ID], B24942, whl_scoring_2023_24[H_A], C24942)</f>
        <v>4</v>
      </c>
      <c r="U24942">
        <f>SUMIFS(whl_scoring_2023_24[EV], whl_scoring_2023_24[GAME_ID], B24942, whl_scoring_2023_24[H_A], D24942)</f>
        <v>2</v>
      </c>
      <c r="V24942" cm="1">
        <f t="array" ref="V24942">SUMPRODUCT(--(whl_scoring_2023_24[EV]=1), --(whl_scoring_2023_24[GAME_ID]=whl_players_2023_24[[#This Row],[GAME_ID]]), --ISNUMBER(SEARCH(whl_players_2023_24[[#This Row],[player_id]], whl_scoring_2023_24[plus_ids])))</f>
        <v>2</v>
      </c>
      <c r="W24942" cm="1">
        <f t="array" ref="W24942">SUMPRODUCT(--(whl_scoring_2023_24[EV]=1), --(whl_scoring_2023_24[GAME_ID]=whl_players_2023_24[[#This Row],[GAME_ID]]), --ISNUMBER(SEARCH(whl_players_2023_24[[#This Row],[player_id]], whl_scoring_2023_24[minus_ids])))</f>
        <v>0</v>
      </c>
      <c r="X24942">
        <f>whl_players_2023_24[[#This Row],[T_EV_GF]]-whl_players_2023_24[[#This Row],[P_EV_GF]]</f>
        <v>2</v>
      </c>
      <c r="Y24942">
        <f>whl_players_2023_24[[#This Row],[T_EV_GA]]-whl_players_2023_24[[#This Row],[P_EV_GA]]</f>
        <v>2</v>
      </c>
    </row>
    <row r="24943" spans="1:25" x14ac:dyDescent="0.35">
      <c r="A24943">
        <v>17</v>
      </c>
      <c r="B24943">
        <v>1020957</v>
      </c>
      <c r="C24943" t="s">
        <v>13</v>
      </c>
      <c r="D24943" t="str">
        <f>IF(whl_players_2023_24[[#This Row],[H_A]]="H", "A", "H")</f>
        <v>A</v>
      </c>
      <c r="E24943">
        <v>29134</v>
      </c>
      <c r="F24943">
        <v>9631</v>
      </c>
      <c r="G24943" t="s">
        <v>777</v>
      </c>
      <c r="H24943" t="s">
        <v>778</v>
      </c>
      <c r="I24943">
        <v>59</v>
      </c>
      <c r="J24943" t="s">
        <v>44</v>
      </c>
      <c r="K24943">
        <v>4</v>
      </c>
      <c r="L24943">
        <v>4</v>
      </c>
      <c r="M24943">
        <v>1</v>
      </c>
      <c r="N24943">
        <v>1</v>
      </c>
      <c r="O24943">
        <v>11</v>
      </c>
      <c r="P24943">
        <v>24</v>
      </c>
      <c r="Q24943">
        <v>2</v>
      </c>
      <c r="R24943">
        <v>0</v>
      </c>
      <c r="S24943">
        <v>0</v>
      </c>
      <c r="T24943">
        <f>SUMIFS(whl_scoring_2023_24[EV], whl_scoring_2023_24[GAME_ID], B24943, whl_scoring_2023_24[H_A], C24943)</f>
        <v>4</v>
      </c>
      <c r="U24943">
        <f>SUMIFS(whl_scoring_2023_24[EV], whl_scoring_2023_24[GAME_ID], B24943, whl_scoring_2023_24[H_A], D24943)</f>
        <v>2</v>
      </c>
      <c r="V24943" cm="1">
        <f t="array" ref="V24943">SUMPRODUCT(--(whl_scoring_2023_24[EV]=1), --(whl_scoring_2023_24[GAME_ID]=whl_players_2023_24[[#This Row],[GAME_ID]]), --ISNUMBER(SEARCH(whl_players_2023_24[[#This Row],[player_id]], whl_scoring_2023_24[plus_ids])))</f>
        <v>3</v>
      </c>
      <c r="W24943" cm="1">
        <f t="array" ref="W24943">SUMPRODUCT(--(whl_scoring_2023_24[EV]=1), --(whl_scoring_2023_24[GAME_ID]=whl_players_2023_24[[#This Row],[GAME_ID]]), --ISNUMBER(SEARCH(whl_players_2023_24[[#This Row],[player_id]], whl_scoring_2023_24[minus_ids])))</f>
        <v>1</v>
      </c>
      <c r="X24943">
        <f>whl_players_2023_24[[#This Row],[T_EV_GF]]-whl_players_2023_24[[#This Row],[P_EV_GF]]</f>
        <v>1</v>
      </c>
      <c r="Y24943">
        <f>whl_players_2023_24[[#This Row],[T_EV_GA]]-whl_players_2023_24[[#This Row],[P_EV_GA]]</f>
        <v>1</v>
      </c>
    </row>
    <row r="24944" spans="1:25" x14ac:dyDescent="0.35">
      <c r="A24944">
        <v>0</v>
      </c>
      <c r="B24944">
        <v>1020957</v>
      </c>
      <c r="C24944" t="s">
        <v>14</v>
      </c>
      <c r="D24944" t="str">
        <f>IF(whl_players_2023_24[[#This Row],[H_A]]="H", "A", "H")</f>
        <v>H</v>
      </c>
      <c r="E24944">
        <v>29110</v>
      </c>
      <c r="F24944">
        <v>9599</v>
      </c>
      <c r="G24944" t="s">
        <v>289</v>
      </c>
      <c r="H24944" t="s">
        <v>290</v>
      </c>
      <c r="I24944">
        <v>2</v>
      </c>
      <c r="J24944" t="s">
        <v>38</v>
      </c>
      <c r="K24944">
        <v>2</v>
      </c>
      <c r="L24944">
        <v>2</v>
      </c>
      <c r="M24944">
        <v>0</v>
      </c>
      <c r="N24944">
        <v>0</v>
      </c>
      <c r="O24944">
        <v>0</v>
      </c>
      <c r="P24944">
        <v>0</v>
      </c>
      <c r="Q24944">
        <v>-1</v>
      </c>
      <c r="R24944">
        <v>0</v>
      </c>
      <c r="S24944">
        <v>2</v>
      </c>
      <c r="T24944">
        <f>SUMIFS(whl_scoring_2023_24[EV], whl_scoring_2023_24[GAME_ID], B24944, whl_scoring_2023_24[H_A], C24944)</f>
        <v>2</v>
      </c>
      <c r="U24944">
        <f>SUMIFS(whl_scoring_2023_24[EV], whl_scoring_2023_24[GAME_ID], B24944, whl_scoring_2023_24[H_A], D24944)</f>
        <v>4</v>
      </c>
      <c r="V24944" cm="1">
        <f t="array" ref="V24944">SUMPRODUCT(--(whl_scoring_2023_24[EV]=1), --(whl_scoring_2023_24[GAME_ID]=whl_players_2023_24[[#This Row],[GAME_ID]]), --ISNUMBER(SEARCH(whl_players_2023_24[[#This Row],[player_id]], whl_scoring_2023_24[plus_ids])))</f>
        <v>0</v>
      </c>
      <c r="W24944" cm="1">
        <f t="array" ref="W24944">SUMPRODUCT(--(whl_scoring_2023_24[EV]=1), --(whl_scoring_2023_24[GAME_ID]=whl_players_2023_24[[#This Row],[GAME_ID]]), --ISNUMBER(SEARCH(whl_players_2023_24[[#This Row],[player_id]], whl_scoring_2023_24[minus_ids])))</f>
        <v>1</v>
      </c>
      <c r="X24944">
        <f>whl_players_2023_24[[#This Row],[T_EV_GF]]-whl_players_2023_24[[#This Row],[P_EV_GF]]</f>
        <v>2</v>
      </c>
      <c r="Y24944">
        <f>whl_players_2023_24[[#This Row],[T_EV_GA]]-whl_players_2023_24[[#This Row],[P_EV_GA]]</f>
        <v>3</v>
      </c>
    </row>
    <row r="24945" spans="1:25" x14ac:dyDescent="0.35">
      <c r="A24945">
        <v>1</v>
      </c>
      <c r="B24945">
        <v>1020957</v>
      </c>
      <c r="C24945" t="s">
        <v>14</v>
      </c>
      <c r="D24945" t="str">
        <f>IF(whl_players_2023_24[[#This Row],[H_A]]="H", "A", "H")</f>
        <v>H</v>
      </c>
      <c r="E24945">
        <v>28732</v>
      </c>
      <c r="F24945">
        <v>9099</v>
      </c>
      <c r="G24945" t="s">
        <v>155</v>
      </c>
      <c r="H24945" t="s">
        <v>497</v>
      </c>
      <c r="I24945">
        <v>3</v>
      </c>
      <c r="J24945" t="s">
        <v>55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f>SUMIFS(whl_scoring_2023_24[EV], whl_scoring_2023_24[GAME_ID], B24945, whl_scoring_2023_24[H_A], C24945)</f>
        <v>2</v>
      </c>
      <c r="U24945">
        <f>SUMIFS(whl_scoring_2023_24[EV], whl_scoring_2023_24[GAME_ID], B24945, whl_scoring_2023_24[H_A], D24945)</f>
        <v>4</v>
      </c>
      <c r="V24945" cm="1">
        <f t="array" ref="V24945">SUMPRODUCT(--(whl_scoring_2023_24[EV]=1), --(whl_scoring_2023_24[GAME_ID]=whl_players_2023_24[[#This Row],[GAME_ID]]), --ISNUMBER(SEARCH(whl_players_2023_24[[#This Row],[player_id]], whl_scoring_2023_24[plus_ids])))</f>
        <v>0</v>
      </c>
      <c r="W24945" cm="1">
        <f t="array" ref="W24945">SUMPRODUCT(--(whl_scoring_2023_24[EV]=1), --(whl_scoring_2023_24[GAME_ID]=whl_players_2023_24[[#This Row],[GAME_ID]]), --ISNUMBER(SEARCH(whl_players_2023_24[[#This Row],[player_id]], whl_scoring_2023_24[minus_ids])))</f>
        <v>0</v>
      </c>
      <c r="X24945">
        <f>whl_players_2023_24[[#This Row],[T_EV_GF]]-whl_players_2023_24[[#This Row],[P_EV_GF]]</f>
        <v>2</v>
      </c>
      <c r="Y24945">
        <f>whl_players_2023_24[[#This Row],[T_EV_GA]]-whl_players_2023_24[[#This Row],[P_EV_GA]]</f>
        <v>4</v>
      </c>
    </row>
    <row r="24946" spans="1:25" x14ac:dyDescent="0.35">
      <c r="A24946">
        <v>2</v>
      </c>
      <c r="B24946">
        <v>1020957</v>
      </c>
      <c r="C24946" t="s">
        <v>14</v>
      </c>
      <c r="D24946" t="str">
        <f>IF(whl_players_2023_24[[#This Row],[H_A]]="H", "A", "H")</f>
        <v>H</v>
      </c>
      <c r="E24946">
        <v>28329</v>
      </c>
      <c r="F24946">
        <v>8650</v>
      </c>
      <c r="G24946" t="s">
        <v>95</v>
      </c>
      <c r="H24946" t="s">
        <v>491</v>
      </c>
      <c r="I24946">
        <v>6</v>
      </c>
      <c r="J24946" t="s">
        <v>44</v>
      </c>
      <c r="K24946">
        <v>3</v>
      </c>
      <c r="L24946">
        <v>3</v>
      </c>
      <c r="M24946">
        <v>0</v>
      </c>
      <c r="N24946">
        <v>0</v>
      </c>
      <c r="O24946">
        <v>1</v>
      </c>
      <c r="P24946">
        <v>8</v>
      </c>
      <c r="Q24946">
        <v>0</v>
      </c>
      <c r="R24946">
        <v>0</v>
      </c>
      <c r="S24946">
        <v>0</v>
      </c>
      <c r="T24946">
        <f>SUMIFS(whl_scoring_2023_24[EV], whl_scoring_2023_24[GAME_ID], B24946, whl_scoring_2023_24[H_A], C24946)</f>
        <v>2</v>
      </c>
      <c r="U24946">
        <f>SUMIFS(whl_scoring_2023_24[EV], whl_scoring_2023_24[GAME_ID], B24946, whl_scoring_2023_24[H_A], D24946)</f>
        <v>4</v>
      </c>
      <c r="V24946" cm="1">
        <f t="array" ref="V24946">SUMPRODUCT(--(whl_scoring_2023_24[EV]=1), --(whl_scoring_2023_24[GAME_ID]=whl_players_2023_24[[#This Row],[GAME_ID]]), --ISNUMBER(SEARCH(whl_players_2023_24[[#This Row],[player_id]], whl_scoring_2023_24[plus_ids])))</f>
        <v>0</v>
      </c>
      <c r="W24946" cm="1">
        <f t="array" ref="W24946">SUMPRODUCT(--(whl_scoring_2023_24[EV]=1), --(whl_scoring_2023_24[GAME_ID]=whl_players_2023_24[[#This Row],[GAME_ID]]), --ISNUMBER(SEARCH(whl_players_2023_24[[#This Row],[player_id]], whl_scoring_2023_24[minus_ids])))</f>
        <v>0</v>
      </c>
      <c r="X24946">
        <f>whl_players_2023_24[[#This Row],[T_EV_GF]]-whl_players_2023_24[[#This Row],[P_EV_GF]]</f>
        <v>2</v>
      </c>
      <c r="Y24946">
        <f>whl_players_2023_24[[#This Row],[T_EV_GA]]-whl_players_2023_24[[#This Row],[P_EV_GA]]</f>
        <v>4</v>
      </c>
    </row>
    <row r="24947" spans="1:25" x14ac:dyDescent="0.35">
      <c r="A24947">
        <v>3</v>
      </c>
      <c r="B24947">
        <v>1020957</v>
      </c>
      <c r="C24947" t="s">
        <v>14</v>
      </c>
      <c r="D24947" t="str">
        <f>IF(whl_players_2023_24[[#This Row],[H_A]]="H", "A", "H")</f>
        <v>H</v>
      </c>
      <c r="E24947">
        <v>29484</v>
      </c>
      <c r="F24947">
        <v>10057</v>
      </c>
      <c r="G24947" t="s">
        <v>291</v>
      </c>
      <c r="H24947" t="s">
        <v>292</v>
      </c>
      <c r="I24947">
        <v>8</v>
      </c>
      <c r="J24947" t="s">
        <v>38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12</v>
      </c>
      <c r="T24947">
        <f>SUMIFS(whl_scoring_2023_24[EV], whl_scoring_2023_24[GAME_ID], B24947, whl_scoring_2023_24[H_A], C24947)</f>
        <v>2</v>
      </c>
      <c r="U24947">
        <f>SUMIFS(whl_scoring_2023_24[EV], whl_scoring_2023_24[GAME_ID], B24947, whl_scoring_2023_24[H_A], D24947)</f>
        <v>4</v>
      </c>
      <c r="V24947" cm="1">
        <f t="array" ref="V24947">SUMPRODUCT(--(whl_scoring_2023_24[EV]=1), --(whl_scoring_2023_24[GAME_ID]=whl_players_2023_24[[#This Row],[GAME_ID]]), --ISNUMBER(SEARCH(whl_players_2023_24[[#This Row],[player_id]], whl_scoring_2023_24[plus_ids])))</f>
        <v>1</v>
      </c>
      <c r="W24947" cm="1">
        <f t="array" ref="W24947">SUMPRODUCT(--(whl_scoring_2023_24[EV]=1), --(whl_scoring_2023_24[GAME_ID]=whl_players_2023_24[[#This Row],[GAME_ID]]), --ISNUMBER(SEARCH(whl_players_2023_24[[#This Row],[player_id]], whl_scoring_2023_24[minus_ids])))</f>
        <v>1</v>
      </c>
      <c r="X24947">
        <f>whl_players_2023_24[[#This Row],[T_EV_GF]]-whl_players_2023_24[[#This Row],[P_EV_GF]]</f>
        <v>1</v>
      </c>
      <c r="Y24947">
        <f>whl_players_2023_24[[#This Row],[T_EV_GA]]-whl_players_2023_24[[#This Row],[P_EV_GA]]</f>
        <v>3</v>
      </c>
    </row>
    <row r="24948" spans="1:25" x14ac:dyDescent="0.35">
      <c r="A24948">
        <v>4</v>
      </c>
      <c r="B24948">
        <v>1020957</v>
      </c>
      <c r="C24948" t="s">
        <v>14</v>
      </c>
      <c r="D24948" t="str">
        <f>IF(whl_players_2023_24[[#This Row],[H_A]]="H", "A", "H")</f>
        <v>H</v>
      </c>
      <c r="E24948">
        <v>29480</v>
      </c>
      <c r="F24948">
        <v>10053</v>
      </c>
      <c r="G24948" t="s">
        <v>293</v>
      </c>
      <c r="H24948" t="s">
        <v>294</v>
      </c>
      <c r="I24948">
        <v>9</v>
      </c>
      <c r="J24948" t="s">
        <v>40</v>
      </c>
      <c r="K24948">
        <v>4</v>
      </c>
      <c r="L24948">
        <v>4</v>
      </c>
      <c r="M24948">
        <v>0</v>
      </c>
      <c r="N24948">
        <v>0</v>
      </c>
      <c r="O24948">
        <v>0</v>
      </c>
      <c r="P24948">
        <v>0</v>
      </c>
      <c r="Q24948">
        <v>-2</v>
      </c>
      <c r="R24948">
        <v>0</v>
      </c>
      <c r="S24948">
        <v>0</v>
      </c>
      <c r="T24948">
        <f>SUMIFS(whl_scoring_2023_24[EV], whl_scoring_2023_24[GAME_ID], B24948, whl_scoring_2023_24[H_A], C24948)</f>
        <v>2</v>
      </c>
      <c r="U24948">
        <f>SUMIFS(whl_scoring_2023_24[EV], whl_scoring_2023_24[GAME_ID], B24948, whl_scoring_2023_24[H_A], D24948)</f>
        <v>4</v>
      </c>
      <c r="V24948" cm="1">
        <f t="array" ref="V24948">SUMPRODUCT(--(whl_scoring_2023_24[EV]=1), --(whl_scoring_2023_24[GAME_ID]=whl_players_2023_24[[#This Row],[GAME_ID]]), --ISNUMBER(SEARCH(whl_players_2023_24[[#This Row],[player_id]], whl_scoring_2023_24[plus_ids])))</f>
        <v>0</v>
      </c>
      <c r="W24948" cm="1">
        <f t="array" ref="W24948">SUMPRODUCT(--(whl_scoring_2023_24[EV]=1), --(whl_scoring_2023_24[GAME_ID]=whl_players_2023_24[[#This Row],[GAME_ID]]), --ISNUMBER(SEARCH(whl_players_2023_24[[#This Row],[player_id]], whl_scoring_2023_24[minus_ids])))</f>
        <v>2</v>
      </c>
      <c r="X24948">
        <f>whl_players_2023_24[[#This Row],[T_EV_GF]]-whl_players_2023_24[[#This Row],[P_EV_GF]]</f>
        <v>2</v>
      </c>
      <c r="Y24948">
        <f>whl_players_2023_24[[#This Row],[T_EV_GA]]-whl_players_2023_24[[#This Row],[P_EV_GA]]</f>
        <v>2</v>
      </c>
    </row>
    <row r="24949" spans="1:25" x14ac:dyDescent="0.35">
      <c r="A24949">
        <v>5</v>
      </c>
      <c r="B24949">
        <v>1020957</v>
      </c>
      <c r="C24949" t="s">
        <v>14</v>
      </c>
      <c r="D24949" t="str">
        <f>IF(whl_players_2023_24[[#This Row],[H_A]]="H", "A", "H")</f>
        <v>H</v>
      </c>
      <c r="E24949">
        <v>29483</v>
      </c>
      <c r="F24949">
        <v>10056</v>
      </c>
      <c r="G24949" t="s">
        <v>295</v>
      </c>
      <c r="H24949" t="s">
        <v>296</v>
      </c>
      <c r="I24949">
        <v>10</v>
      </c>
      <c r="J24949" t="s">
        <v>43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4</v>
      </c>
      <c r="T24949">
        <f>SUMIFS(whl_scoring_2023_24[EV], whl_scoring_2023_24[GAME_ID], B24949, whl_scoring_2023_24[H_A], C24949)</f>
        <v>2</v>
      </c>
      <c r="U24949">
        <f>SUMIFS(whl_scoring_2023_24[EV], whl_scoring_2023_24[GAME_ID], B24949, whl_scoring_2023_24[H_A], D24949)</f>
        <v>4</v>
      </c>
      <c r="V24949" cm="1">
        <f t="array" ref="V24949">SUMPRODUCT(--(whl_scoring_2023_24[EV]=1), --(whl_scoring_2023_24[GAME_ID]=whl_players_2023_24[[#This Row],[GAME_ID]]), --ISNUMBER(SEARCH(whl_players_2023_24[[#This Row],[player_id]], whl_scoring_2023_24[plus_ids])))</f>
        <v>1</v>
      </c>
      <c r="W24949" cm="1">
        <f t="array" ref="W24949">SUMPRODUCT(--(whl_scoring_2023_24[EV]=1), --(whl_scoring_2023_24[GAME_ID]=whl_players_2023_24[[#This Row],[GAME_ID]]), --ISNUMBER(SEARCH(whl_players_2023_24[[#This Row],[player_id]], whl_scoring_2023_24[minus_ids])))</f>
        <v>0</v>
      </c>
      <c r="X24949">
        <f>whl_players_2023_24[[#This Row],[T_EV_GF]]-whl_players_2023_24[[#This Row],[P_EV_GF]]</f>
        <v>1</v>
      </c>
      <c r="Y24949">
        <f>whl_players_2023_24[[#This Row],[T_EV_GA]]-whl_players_2023_24[[#This Row],[P_EV_GA]]</f>
        <v>4</v>
      </c>
    </row>
    <row r="24950" spans="1:25" x14ac:dyDescent="0.35">
      <c r="A24950">
        <v>6</v>
      </c>
      <c r="B24950">
        <v>1020957</v>
      </c>
      <c r="C24950" t="s">
        <v>14</v>
      </c>
      <c r="D24950" t="str">
        <f>IF(whl_players_2023_24[[#This Row],[H_A]]="H", "A", "H")</f>
        <v>H</v>
      </c>
      <c r="E24950">
        <v>29144</v>
      </c>
      <c r="F24950">
        <v>9641</v>
      </c>
      <c r="G24950" t="s">
        <v>65</v>
      </c>
      <c r="H24950" t="s">
        <v>547</v>
      </c>
      <c r="I24950">
        <v>11</v>
      </c>
      <c r="J24950" t="s">
        <v>43</v>
      </c>
      <c r="K24950">
        <v>1</v>
      </c>
      <c r="L24950">
        <v>1</v>
      </c>
      <c r="M24950">
        <v>0</v>
      </c>
      <c r="N24950">
        <v>0</v>
      </c>
      <c r="O24950">
        <v>0</v>
      </c>
      <c r="P24950">
        <v>0</v>
      </c>
      <c r="Q24950">
        <v>-1</v>
      </c>
      <c r="R24950">
        <v>0</v>
      </c>
      <c r="S24950">
        <v>0</v>
      </c>
      <c r="T24950">
        <f>SUMIFS(whl_scoring_2023_24[EV], whl_scoring_2023_24[GAME_ID], B24950, whl_scoring_2023_24[H_A], C24950)</f>
        <v>2</v>
      </c>
      <c r="U24950">
        <f>SUMIFS(whl_scoring_2023_24[EV], whl_scoring_2023_24[GAME_ID], B24950, whl_scoring_2023_24[H_A], D24950)</f>
        <v>4</v>
      </c>
      <c r="V24950" cm="1">
        <f t="array" ref="V24950">SUMPRODUCT(--(whl_scoring_2023_24[EV]=1), --(whl_scoring_2023_24[GAME_ID]=whl_players_2023_24[[#This Row],[GAME_ID]]), --ISNUMBER(SEARCH(whl_players_2023_24[[#This Row],[player_id]], whl_scoring_2023_24[plus_ids])))</f>
        <v>0</v>
      </c>
      <c r="W24950" cm="1">
        <f t="array" ref="W24950">SUMPRODUCT(--(whl_scoring_2023_24[EV]=1), --(whl_scoring_2023_24[GAME_ID]=whl_players_2023_24[[#This Row],[GAME_ID]]), --ISNUMBER(SEARCH(whl_players_2023_24[[#This Row],[player_id]], whl_scoring_2023_24[minus_ids])))</f>
        <v>1</v>
      </c>
      <c r="X24950">
        <f>whl_players_2023_24[[#This Row],[T_EV_GF]]-whl_players_2023_24[[#This Row],[P_EV_GF]]</f>
        <v>2</v>
      </c>
      <c r="Y24950">
        <f>whl_players_2023_24[[#This Row],[T_EV_GA]]-whl_players_2023_24[[#This Row],[P_EV_GA]]</f>
        <v>3</v>
      </c>
    </row>
    <row r="24951" spans="1:25" x14ac:dyDescent="0.35">
      <c r="A24951">
        <v>7</v>
      </c>
      <c r="B24951">
        <v>1020957</v>
      </c>
      <c r="C24951" t="s">
        <v>14</v>
      </c>
      <c r="D24951" t="str">
        <f>IF(whl_players_2023_24[[#This Row],[H_A]]="H", "A", "H")</f>
        <v>H</v>
      </c>
      <c r="E24951">
        <v>29537</v>
      </c>
      <c r="F24951">
        <v>10129</v>
      </c>
      <c r="G24951" t="s">
        <v>135</v>
      </c>
      <c r="H24951" t="s">
        <v>673</v>
      </c>
      <c r="I24951">
        <v>12</v>
      </c>
      <c r="J24951" t="s">
        <v>38</v>
      </c>
      <c r="K24951">
        <v>1</v>
      </c>
      <c r="L24951">
        <v>1</v>
      </c>
      <c r="M24951">
        <v>0</v>
      </c>
      <c r="N24951">
        <v>0</v>
      </c>
      <c r="O24951">
        <v>0</v>
      </c>
      <c r="P24951">
        <v>0</v>
      </c>
      <c r="Q24951">
        <v>-1</v>
      </c>
      <c r="R24951">
        <v>0</v>
      </c>
      <c r="S24951">
        <v>0</v>
      </c>
      <c r="T24951">
        <f>SUMIFS(whl_scoring_2023_24[EV], whl_scoring_2023_24[GAME_ID], B24951, whl_scoring_2023_24[H_A], C24951)</f>
        <v>2</v>
      </c>
      <c r="U24951">
        <f>SUMIFS(whl_scoring_2023_24[EV], whl_scoring_2023_24[GAME_ID], B24951, whl_scoring_2023_24[H_A], D24951)</f>
        <v>4</v>
      </c>
      <c r="V24951" cm="1">
        <f t="array" ref="V24951">SUMPRODUCT(--(whl_scoring_2023_24[EV]=1), --(whl_scoring_2023_24[GAME_ID]=whl_players_2023_24[[#This Row],[GAME_ID]]), --ISNUMBER(SEARCH(whl_players_2023_24[[#This Row],[player_id]], whl_scoring_2023_24[plus_ids])))</f>
        <v>1</v>
      </c>
      <c r="W24951" cm="1">
        <f t="array" ref="W24951">SUMPRODUCT(--(whl_scoring_2023_24[EV]=1), --(whl_scoring_2023_24[GAME_ID]=whl_players_2023_24[[#This Row],[GAME_ID]]), --ISNUMBER(SEARCH(whl_players_2023_24[[#This Row],[player_id]], whl_scoring_2023_24[minus_ids])))</f>
        <v>2</v>
      </c>
      <c r="X24951">
        <f>whl_players_2023_24[[#This Row],[T_EV_GF]]-whl_players_2023_24[[#This Row],[P_EV_GF]]</f>
        <v>1</v>
      </c>
      <c r="Y24951">
        <f>whl_players_2023_24[[#This Row],[T_EV_GA]]-whl_players_2023_24[[#This Row],[P_EV_GA]]</f>
        <v>2</v>
      </c>
    </row>
    <row r="24952" spans="1:25" x14ac:dyDescent="0.35">
      <c r="A24952">
        <v>8</v>
      </c>
      <c r="B24952">
        <v>1020957</v>
      </c>
      <c r="C24952" t="s">
        <v>14</v>
      </c>
      <c r="D24952" t="str">
        <f>IF(whl_players_2023_24[[#This Row],[H_A]]="H", "A", "H")</f>
        <v>H</v>
      </c>
      <c r="E24952">
        <v>29081</v>
      </c>
      <c r="F24952">
        <v>9565</v>
      </c>
      <c r="G24952" t="s">
        <v>87</v>
      </c>
      <c r="H24952" t="s">
        <v>558</v>
      </c>
      <c r="I24952">
        <v>14</v>
      </c>
      <c r="J24952" t="s">
        <v>48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-1</v>
      </c>
      <c r="R24952">
        <v>0</v>
      </c>
      <c r="S24952">
        <v>0</v>
      </c>
      <c r="T24952">
        <f>SUMIFS(whl_scoring_2023_24[EV], whl_scoring_2023_24[GAME_ID], B24952, whl_scoring_2023_24[H_A], C24952)</f>
        <v>2</v>
      </c>
      <c r="U24952">
        <f>SUMIFS(whl_scoring_2023_24[EV], whl_scoring_2023_24[GAME_ID], B24952, whl_scoring_2023_24[H_A], D24952)</f>
        <v>4</v>
      </c>
      <c r="V24952" cm="1">
        <f t="array" ref="V24952">SUMPRODUCT(--(whl_scoring_2023_24[EV]=1), --(whl_scoring_2023_24[GAME_ID]=whl_players_2023_24[[#This Row],[GAME_ID]]), --ISNUMBER(SEARCH(whl_players_2023_24[[#This Row],[player_id]], whl_scoring_2023_24[plus_ids])))</f>
        <v>0</v>
      </c>
      <c r="W24952" cm="1">
        <f t="array" ref="W24952">SUMPRODUCT(--(whl_scoring_2023_24[EV]=1), --(whl_scoring_2023_24[GAME_ID]=whl_players_2023_24[[#This Row],[GAME_ID]]), --ISNUMBER(SEARCH(whl_players_2023_24[[#This Row],[player_id]], whl_scoring_2023_24[minus_ids])))</f>
        <v>1</v>
      </c>
      <c r="X24952">
        <f>whl_players_2023_24[[#This Row],[T_EV_GF]]-whl_players_2023_24[[#This Row],[P_EV_GF]]</f>
        <v>2</v>
      </c>
      <c r="Y24952">
        <f>whl_players_2023_24[[#This Row],[T_EV_GA]]-whl_players_2023_24[[#This Row],[P_EV_GA]]</f>
        <v>3</v>
      </c>
    </row>
    <row r="24953" spans="1:25" x14ac:dyDescent="0.35">
      <c r="A24953">
        <v>9</v>
      </c>
      <c r="B24953">
        <v>1020957</v>
      </c>
      <c r="C24953" t="s">
        <v>14</v>
      </c>
      <c r="D24953" t="str">
        <f>IF(whl_players_2023_24[[#This Row],[H_A]]="H", "A", "H")</f>
        <v>H</v>
      </c>
      <c r="E24953">
        <v>29058</v>
      </c>
      <c r="F24953">
        <v>9539</v>
      </c>
      <c r="G24953" t="s">
        <v>300</v>
      </c>
      <c r="H24953" t="s">
        <v>301</v>
      </c>
      <c r="I24953">
        <v>15</v>
      </c>
      <c r="J24953" t="s">
        <v>43</v>
      </c>
      <c r="K24953">
        <v>3</v>
      </c>
      <c r="L24953">
        <v>3</v>
      </c>
      <c r="M24953">
        <v>0</v>
      </c>
      <c r="N24953">
        <v>1</v>
      </c>
      <c r="O24953">
        <v>0</v>
      </c>
      <c r="P24953">
        <v>0</v>
      </c>
      <c r="Q24953">
        <v>-1</v>
      </c>
      <c r="R24953">
        <v>0</v>
      </c>
      <c r="S24953">
        <v>4</v>
      </c>
      <c r="T24953">
        <f>SUMIFS(whl_scoring_2023_24[EV], whl_scoring_2023_24[GAME_ID], B24953, whl_scoring_2023_24[H_A], C24953)</f>
        <v>2</v>
      </c>
      <c r="U24953">
        <f>SUMIFS(whl_scoring_2023_24[EV], whl_scoring_2023_24[GAME_ID], B24953, whl_scoring_2023_24[H_A], D24953)</f>
        <v>4</v>
      </c>
      <c r="V24953" cm="1">
        <f t="array" ref="V24953">SUMPRODUCT(--(whl_scoring_2023_24[EV]=1), --(whl_scoring_2023_24[GAME_ID]=whl_players_2023_24[[#This Row],[GAME_ID]]), --ISNUMBER(SEARCH(whl_players_2023_24[[#This Row],[player_id]], whl_scoring_2023_24[plus_ids])))</f>
        <v>1</v>
      </c>
      <c r="W24953" cm="1">
        <f t="array" ref="W24953">SUMPRODUCT(--(whl_scoring_2023_24[EV]=1), --(whl_scoring_2023_24[GAME_ID]=whl_players_2023_24[[#This Row],[GAME_ID]]), --ISNUMBER(SEARCH(whl_players_2023_24[[#This Row],[player_id]], whl_scoring_2023_24[minus_ids])))</f>
        <v>1</v>
      </c>
      <c r="X24953">
        <f>whl_players_2023_24[[#This Row],[T_EV_GF]]-whl_players_2023_24[[#This Row],[P_EV_GF]]</f>
        <v>1</v>
      </c>
      <c r="Y24953">
        <f>whl_players_2023_24[[#This Row],[T_EV_GA]]-whl_players_2023_24[[#This Row],[P_EV_GA]]</f>
        <v>3</v>
      </c>
    </row>
    <row r="24954" spans="1:25" x14ac:dyDescent="0.35">
      <c r="A24954">
        <v>10</v>
      </c>
      <c r="B24954">
        <v>1020957</v>
      </c>
      <c r="C24954" t="s">
        <v>14</v>
      </c>
      <c r="D24954" t="str">
        <f>IF(whl_players_2023_24[[#This Row],[H_A]]="H", "A", "H")</f>
        <v>H</v>
      </c>
      <c r="E24954">
        <v>29129</v>
      </c>
      <c r="F24954">
        <v>9623</v>
      </c>
      <c r="G24954" t="s">
        <v>42</v>
      </c>
      <c r="H24954" t="s">
        <v>302</v>
      </c>
      <c r="I24954">
        <v>16</v>
      </c>
      <c r="J24954" t="s">
        <v>48</v>
      </c>
      <c r="K24954">
        <v>2</v>
      </c>
      <c r="L24954">
        <v>2</v>
      </c>
      <c r="M24954">
        <v>0</v>
      </c>
      <c r="N24954">
        <v>1</v>
      </c>
      <c r="O24954">
        <v>0</v>
      </c>
      <c r="P24954">
        <v>0</v>
      </c>
      <c r="Q24954">
        <v>-1</v>
      </c>
      <c r="R24954">
        <v>0</v>
      </c>
      <c r="S24954">
        <v>2</v>
      </c>
      <c r="T24954">
        <f>SUMIFS(whl_scoring_2023_24[EV], whl_scoring_2023_24[GAME_ID], B24954, whl_scoring_2023_24[H_A], C24954)</f>
        <v>2</v>
      </c>
      <c r="U24954">
        <f>SUMIFS(whl_scoring_2023_24[EV], whl_scoring_2023_24[GAME_ID], B24954, whl_scoring_2023_24[H_A], D24954)</f>
        <v>4</v>
      </c>
      <c r="V24954" cm="1">
        <f t="array" ref="V24954">SUMPRODUCT(--(whl_scoring_2023_24[EV]=1), --(whl_scoring_2023_24[GAME_ID]=whl_players_2023_24[[#This Row],[GAME_ID]]), --ISNUMBER(SEARCH(whl_players_2023_24[[#This Row],[player_id]], whl_scoring_2023_24[plus_ids])))</f>
        <v>1</v>
      </c>
      <c r="W24954" cm="1">
        <f t="array" ref="W24954">SUMPRODUCT(--(whl_scoring_2023_24[EV]=1), --(whl_scoring_2023_24[GAME_ID]=whl_players_2023_24[[#This Row],[GAME_ID]]), --ISNUMBER(SEARCH(whl_players_2023_24[[#This Row],[player_id]], whl_scoring_2023_24[minus_ids])))</f>
        <v>1</v>
      </c>
      <c r="X24954">
        <f>whl_players_2023_24[[#This Row],[T_EV_GF]]-whl_players_2023_24[[#This Row],[P_EV_GF]]</f>
        <v>1</v>
      </c>
      <c r="Y24954">
        <f>whl_players_2023_24[[#This Row],[T_EV_GA]]-whl_players_2023_24[[#This Row],[P_EV_GA]]</f>
        <v>3</v>
      </c>
    </row>
    <row r="24955" spans="1:25" x14ac:dyDescent="0.35">
      <c r="A24955">
        <v>11</v>
      </c>
      <c r="B24955">
        <v>1020957</v>
      </c>
      <c r="C24955" t="s">
        <v>14</v>
      </c>
      <c r="D24955" t="str">
        <f>IF(whl_players_2023_24[[#This Row],[H_A]]="H", "A", "H")</f>
        <v>H</v>
      </c>
      <c r="E24955">
        <v>29095</v>
      </c>
      <c r="F24955">
        <v>9579</v>
      </c>
      <c r="G24955" t="s">
        <v>39</v>
      </c>
      <c r="H24955" t="s">
        <v>122</v>
      </c>
      <c r="I24955">
        <v>18</v>
      </c>
      <c r="J24955" t="s">
        <v>48</v>
      </c>
      <c r="K24955">
        <v>1</v>
      </c>
      <c r="L24955">
        <v>1</v>
      </c>
      <c r="M24955">
        <v>1</v>
      </c>
      <c r="N24955">
        <v>0</v>
      </c>
      <c r="O24955">
        <v>3</v>
      </c>
      <c r="P24955">
        <v>6</v>
      </c>
      <c r="Q24955">
        <v>1</v>
      </c>
      <c r="R24955">
        <v>0</v>
      </c>
      <c r="S24955">
        <v>2</v>
      </c>
      <c r="T24955">
        <f>SUMIFS(whl_scoring_2023_24[EV], whl_scoring_2023_24[GAME_ID], B24955, whl_scoring_2023_24[H_A], C24955)</f>
        <v>2</v>
      </c>
      <c r="U24955">
        <f>SUMIFS(whl_scoring_2023_24[EV], whl_scoring_2023_24[GAME_ID], B24955, whl_scoring_2023_24[H_A], D24955)</f>
        <v>4</v>
      </c>
      <c r="V24955" cm="1">
        <f t="array" ref="V24955">SUMPRODUCT(--(whl_scoring_2023_24[EV]=1), --(whl_scoring_2023_24[GAME_ID]=whl_players_2023_24[[#This Row],[GAME_ID]]), --ISNUMBER(SEARCH(whl_players_2023_24[[#This Row],[player_id]], whl_scoring_2023_24[plus_ids])))</f>
        <v>1</v>
      </c>
      <c r="W24955" cm="1">
        <f t="array" ref="W24955">SUMPRODUCT(--(whl_scoring_2023_24[EV]=1), --(whl_scoring_2023_24[GAME_ID]=whl_players_2023_24[[#This Row],[GAME_ID]]), --ISNUMBER(SEARCH(whl_players_2023_24[[#This Row],[player_id]], whl_scoring_2023_24[minus_ids])))</f>
        <v>0</v>
      </c>
      <c r="X24955">
        <f>whl_players_2023_24[[#This Row],[T_EV_GF]]-whl_players_2023_24[[#This Row],[P_EV_GF]]</f>
        <v>1</v>
      </c>
      <c r="Y24955">
        <f>whl_players_2023_24[[#This Row],[T_EV_GA]]-whl_players_2023_24[[#This Row],[P_EV_GA]]</f>
        <v>4</v>
      </c>
    </row>
    <row r="24956" spans="1:25" x14ac:dyDescent="0.35">
      <c r="A24956">
        <v>12</v>
      </c>
      <c r="B24956">
        <v>1020957</v>
      </c>
      <c r="C24956" t="s">
        <v>14</v>
      </c>
      <c r="D24956" t="str">
        <f>IF(whl_players_2023_24[[#This Row],[H_A]]="H", "A", "H")</f>
        <v>H</v>
      </c>
      <c r="E24956">
        <v>29345</v>
      </c>
      <c r="F24956">
        <v>9903</v>
      </c>
      <c r="G24956" t="s">
        <v>50</v>
      </c>
      <c r="H24956" t="s">
        <v>305</v>
      </c>
      <c r="I24956">
        <v>23</v>
      </c>
      <c r="J24956" t="s">
        <v>44</v>
      </c>
      <c r="K24956">
        <v>3</v>
      </c>
      <c r="L24956">
        <v>3</v>
      </c>
      <c r="M24956">
        <v>0</v>
      </c>
      <c r="N24956">
        <v>0</v>
      </c>
      <c r="O24956">
        <v>6</v>
      </c>
      <c r="P24956">
        <v>10</v>
      </c>
      <c r="Q24956">
        <v>0</v>
      </c>
      <c r="R24956">
        <v>0</v>
      </c>
      <c r="S24956">
        <v>0</v>
      </c>
      <c r="T24956">
        <f>SUMIFS(whl_scoring_2023_24[EV], whl_scoring_2023_24[GAME_ID], B24956, whl_scoring_2023_24[H_A], C24956)</f>
        <v>2</v>
      </c>
      <c r="U24956">
        <f>SUMIFS(whl_scoring_2023_24[EV], whl_scoring_2023_24[GAME_ID], B24956, whl_scoring_2023_24[H_A], D24956)</f>
        <v>4</v>
      </c>
      <c r="V24956" cm="1">
        <f t="array" ref="V24956">SUMPRODUCT(--(whl_scoring_2023_24[EV]=1), --(whl_scoring_2023_24[GAME_ID]=whl_players_2023_24[[#This Row],[GAME_ID]]), --ISNUMBER(SEARCH(whl_players_2023_24[[#This Row],[player_id]], whl_scoring_2023_24[plus_ids])))</f>
        <v>1</v>
      </c>
      <c r="W24956" cm="1">
        <f t="array" ref="W24956">SUMPRODUCT(--(whl_scoring_2023_24[EV]=1), --(whl_scoring_2023_24[GAME_ID]=whl_players_2023_24[[#This Row],[GAME_ID]]), --ISNUMBER(SEARCH(whl_players_2023_24[[#This Row],[player_id]], whl_scoring_2023_24[minus_ids])))</f>
        <v>0</v>
      </c>
      <c r="X24956">
        <f>whl_players_2023_24[[#This Row],[T_EV_GF]]-whl_players_2023_24[[#This Row],[P_EV_GF]]</f>
        <v>1</v>
      </c>
      <c r="Y24956">
        <f>whl_players_2023_24[[#This Row],[T_EV_GA]]-whl_players_2023_24[[#This Row],[P_EV_GA]]</f>
        <v>4</v>
      </c>
    </row>
    <row r="24957" spans="1:25" x14ac:dyDescent="0.35">
      <c r="A24957">
        <v>13</v>
      </c>
      <c r="B24957">
        <v>1020957</v>
      </c>
      <c r="C24957" t="s">
        <v>14</v>
      </c>
      <c r="D24957" t="str">
        <f>IF(whl_players_2023_24[[#This Row],[H_A]]="H", "A", "H")</f>
        <v>H</v>
      </c>
      <c r="E24957">
        <v>28930</v>
      </c>
      <c r="F24957">
        <v>9372</v>
      </c>
      <c r="G24957" t="s">
        <v>37</v>
      </c>
      <c r="H24957" t="s">
        <v>307</v>
      </c>
      <c r="I24957">
        <v>26</v>
      </c>
      <c r="J24957" t="s">
        <v>40</v>
      </c>
      <c r="K24957">
        <v>7</v>
      </c>
      <c r="L24957">
        <v>7</v>
      </c>
      <c r="M24957">
        <v>1</v>
      </c>
      <c r="N24957">
        <v>0</v>
      </c>
      <c r="O24957">
        <v>0</v>
      </c>
      <c r="P24957">
        <v>0</v>
      </c>
      <c r="Q24957">
        <v>-2</v>
      </c>
      <c r="R24957">
        <v>0</v>
      </c>
      <c r="S24957">
        <v>0</v>
      </c>
      <c r="T24957">
        <f>SUMIFS(whl_scoring_2023_24[EV], whl_scoring_2023_24[GAME_ID], B24957, whl_scoring_2023_24[H_A], C24957)</f>
        <v>2</v>
      </c>
      <c r="U24957">
        <f>SUMIFS(whl_scoring_2023_24[EV], whl_scoring_2023_24[GAME_ID], B24957, whl_scoring_2023_24[H_A], D24957)</f>
        <v>4</v>
      </c>
      <c r="V24957" cm="1">
        <f t="array" ref="V24957">SUMPRODUCT(--(whl_scoring_2023_24[EV]=1), --(whl_scoring_2023_24[GAME_ID]=whl_players_2023_24[[#This Row],[GAME_ID]]), --ISNUMBER(SEARCH(whl_players_2023_24[[#This Row],[player_id]], whl_scoring_2023_24[plus_ids])))</f>
        <v>1</v>
      </c>
      <c r="W24957" cm="1">
        <f t="array" ref="W24957">SUMPRODUCT(--(whl_scoring_2023_24[EV]=1), --(whl_scoring_2023_24[GAME_ID]=whl_players_2023_24[[#This Row],[GAME_ID]]), --ISNUMBER(SEARCH(whl_players_2023_24[[#This Row],[player_id]], whl_scoring_2023_24[minus_ids])))</f>
        <v>2</v>
      </c>
      <c r="X24957">
        <f>whl_players_2023_24[[#This Row],[T_EV_GF]]-whl_players_2023_24[[#This Row],[P_EV_GF]]</f>
        <v>1</v>
      </c>
      <c r="Y24957">
        <f>whl_players_2023_24[[#This Row],[T_EV_GA]]-whl_players_2023_24[[#This Row],[P_EV_GA]]</f>
        <v>2</v>
      </c>
    </row>
    <row r="24958" spans="1:25" x14ac:dyDescent="0.35">
      <c r="A24958">
        <v>14</v>
      </c>
      <c r="B24958">
        <v>1020957</v>
      </c>
      <c r="C24958" t="s">
        <v>14</v>
      </c>
      <c r="D24958" t="str">
        <f>IF(whl_players_2023_24[[#This Row],[H_A]]="H", "A", "H")</f>
        <v>H</v>
      </c>
      <c r="E24958">
        <v>29165</v>
      </c>
      <c r="F24958">
        <v>9663</v>
      </c>
      <c r="G24958" t="s">
        <v>220</v>
      </c>
      <c r="H24958" t="s">
        <v>201</v>
      </c>
      <c r="I24958">
        <v>27</v>
      </c>
      <c r="J24958" t="s">
        <v>4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f>SUMIFS(whl_scoring_2023_24[EV], whl_scoring_2023_24[GAME_ID], B24958, whl_scoring_2023_24[H_A], C24958)</f>
        <v>2</v>
      </c>
      <c r="U24958">
        <f>SUMIFS(whl_scoring_2023_24[EV], whl_scoring_2023_24[GAME_ID], B24958, whl_scoring_2023_24[H_A], D24958)</f>
        <v>4</v>
      </c>
      <c r="V24958" cm="1">
        <f t="array" ref="V24958">SUMPRODUCT(--(whl_scoring_2023_24[EV]=1), --(whl_scoring_2023_24[GAME_ID]=whl_players_2023_24[[#This Row],[GAME_ID]]), --ISNUMBER(SEARCH(whl_players_2023_24[[#This Row],[player_id]], whl_scoring_2023_24[plus_ids])))</f>
        <v>1</v>
      </c>
      <c r="W24958" cm="1">
        <f t="array" ref="W24958">SUMPRODUCT(--(whl_scoring_2023_24[EV]=1), --(whl_scoring_2023_24[GAME_ID]=whl_players_2023_24[[#This Row],[GAME_ID]]), --ISNUMBER(SEARCH(whl_players_2023_24[[#This Row],[player_id]], whl_scoring_2023_24[minus_ids])))</f>
        <v>1</v>
      </c>
      <c r="X24958">
        <f>whl_players_2023_24[[#This Row],[T_EV_GF]]-whl_players_2023_24[[#This Row],[P_EV_GF]]</f>
        <v>1</v>
      </c>
      <c r="Y24958">
        <f>whl_players_2023_24[[#This Row],[T_EV_GA]]-whl_players_2023_24[[#This Row],[P_EV_GA]]</f>
        <v>3</v>
      </c>
    </row>
    <row r="24959" spans="1:25" x14ac:dyDescent="0.35">
      <c r="A24959">
        <v>15</v>
      </c>
      <c r="B24959">
        <v>1020957</v>
      </c>
      <c r="C24959" t="s">
        <v>14</v>
      </c>
      <c r="D24959" t="str">
        <f>IF(whl_players_2023_24[[#This Row],[H_A]]="H", "A", "H")</f>
        <v>H</v>
      </c>
      <c r="E24959">
        <v>29130</v>
      </c>
      <c r="F24959">
        <v>9624</v>
      </c>
      <c r="G24959" t="s">
        <v>97</v>
      </c>
      <c r="H24959" t="s">
        <v>313</v>
      </c>
      <c r="I24959">
        <v>34</v>
      </c>
      <c r="J24959" t="s">
        <v>44</v>
      </c>
      <c r="K24959">
        <v>3</v>
      </c>
      <c r="L24959">
        <v>3</v>
      </c>
      <c r="M24959">
        <v>0</v>
      </c>
      <c r="N24959">
        <v>0</v>
      </c>
      <c r="O24959">
        <v>4</v>
      </c>
      <c r="P24959">
        <v>6</v>
      </c>
      <c r="Q24959">
        <v>-1</v>
      </c>
      <c r="R24959">
        <v>0</v>
      </c>
      <c r="S24959">
        <v>0</v>
      </c>
      <c r="T24959">
        <f>SUMIFS(whl_scoring_2023_24[EV], whl_scoring_2023_24[GAME_ID], B24959, whl_scoring_2023_24[H_A], C24959)</f>
        <v>2</v>
      </c>
      <c r="U24959">
        <f>SUMIFS(whl_scoring_2023_24[EV], whl_scoring_2023_24[GAME_ID], B24959, whl_scoring_2023_24[H_A], D24959)</f>
        <v>4</v>
      </c>
      <c r="V24959" cm="1">
        <f t="array" ref="V24959">SUMPRODUCT(--(whl_scoring_2023_24[EV]=1), --(whl_scoring_2023_24[GAME_ID]=whl_players_2023_24[[#This Row],[GAME_ID]]), --ISNUMBER(SEARCH(whl_players_2023_24[[#This Row],[player_id]], whl_scoring_2023_24[plus_ids])))</f>
        <v>0</v>
      </c>
      <c r="W24959" cm="1">
        <f t="array" ref="W24959">SUMPRODUCT(--(whl_scoring_2023_24[EV]=1), --(whl_scoring_2023_24[GAME_ID]=whl_players_2023_24[[#This Row],[GAME_ID]]), --ISNUMBER(SEARCH(whl_players_2023_24[[#This Row],[player_id]], whl_scoring_2023_24[minus_ids])))</f>
        <v>1</v>
      </c>
      <c r="X24959">
        <f>whl_players_2023_24[[#This Row],[T_EV_GF]]-whl_players_2023_24[[#This Row],[P_EV_GF]]</f>
        <v>2</v>
      </c>
      <c r="Y24959">
        <f>whl_players_2023_24[[#This Row],[T_EV_GA]]-whl_players_2023_24[[#This Row],[P_EV_GA]]</f>
        <v>3</v>
      </c>
    </row>
    <row r="24960" spans="1:25" x14ac:dyDescent="0.35">
      <c r="A24960">
        <v>16</v>
      </c>
      <c r="B24960">
        <v>1020957</v>
      </c>
      <c r="C24960" t="s">
        <v>14</v>
      </c>
      <c r="D24960" t="str">
        <f>IF(whl_players_2023_24[[#This Row],[H_A]]="H", "A", "H")</f>
        <v>H</v>
      </c>
      <c r="E24960">
        <v>28540</v>
      </c>
      <c r="F24960">
        <v>8891</v>
      </c>
      <c r="G24960" t="s">
        <v>123</v>
      </c>
      <c r="H24960" t="s">
        <v>764</v>
      </c>
      <c r="I24960">
        <v>37</v>
      </c>
      <c r="J24960" t="s">
        <v>44</v>
      </c>
      <c r="K24960">
        <v>1</v>
      </c>
      <c r="L24960">
        <v>1</v>
      </c>
      <c r="M24960">
        <v>0</v>
      </c>
      <c r="N24960">
        <v>1</v>
      </c>
      <c r="O24960">
        <v>18</v>
      </c>
      <c r="P24960">
        <v>30</v>
      </c>
      <c r="Q24960">
        <v>-3</v>
      </c>
      <c r="R24960">
        <v>0</v>
      </c>
      <c r="S24960">
        <v>2</v>
      </c>
      <c r="T24960">
        <f>SUMIFS(whl_scoring_2023_24[EV], whl_scoring_2023_24[GAME_ID], B24960, whl_scoring_2023_24[H_A], C24960)</f>
        <v>2</v>
      </c>
      <c r="U24960">
        <f>SUMIFS(whl_scoring_2023_24[EV], whl_scoring_2023_24[GAME_ID], B24960, whl_scoring_2023_24[H_A], D24960)</f>
        <v>4</v>
      </c>
      <c r="V24960" cm="1">
        <f t="array" ref="V24960">SUMPRODUCT(--(whl_scoring_2023_24[EV]=1), --(whl_scoring_2023_24[GAME_ID]=whl_players_2023_24[[#This Row],[GAME_ID]]), --ISNUMBER(SEARCH(whl_players_2023_24[[#This Row],[player_id]], whl_scoring_2023_24[plus_ids])))</f>
        <v>1</v>
      </c>
      <c r="W24960" cm="1">
        <f t="array" ref="W24960">SUMPRODUCT(--(whl_scoring_2023_24[EV]=1), --(whl_scoring_2023_24[GAME_ID]=whl_players_2023_24[[#This Row],[GAME_ID]]), --ISNUMBER(SEARCH(whl_players_2023_24[[#This Row],[player_id]], whl_scoring_2023_24[minus_ids])))</f>
        <v>3</v>
      </c>
      <c r="X24960">
        <f>whl_players_2023_24[[#This Row],[T_EV_GF]]-whl_players_2023_24[[#This Row],[P_EV_GF]]</f>
        <v>1</v>
      </c>
      <c r="Y24960">
        <f>whl_players_2023_24[[#This Row],[T_EV_GA]]-whl_players_2023_24[[#This Row],[P_EV_GA]]</f>
        <v>1</v>
      </c>
    </row>
    <row r="24961" spans="1:25" x14ac:dyDescent="0.35">
      <c r="A24961">
        <v>17</v>
      </c>
      <c r="B24961">
        <v>1020957</v>
      </c>
      <c r="C24961" t="s">
        <v>14</v>
      </c>
      <c r="D24961" t="str">
        <f>IF(whl_players_2023_24[[#This Row],[H_A]]="H", "A", "H")</f>
        <v>H</v>
      </c>
      <c r="E24961">
        <v>29502</v>
      </c>
      <c r="F24961">
        <v>10090</v>
      </c>
      <c r="G24961" t="s">
        <v>495</v>
      </c>
      <c r="H24961" t="s">
        <v>857</v>
      </c>
      <c r="I24961">
        <v>38</v>
      </c>
      <c r="J24961" t="s">
        <v>43</v>
      </c>
      <c r="K24961">
        <v>0</v>
      </c>
      <c r="L24961">
        <v>0</v>
      </c>
      <c r="M24961">
        <v>0</v>
      </c>
      <c r="N24961">
        <v>0</v>
      </c>
      <c r="O24961">
        <v>2</v>
      </c>
      <c r="P24961">
        <v>3</v>
      </c>
      <c r="Q24961">
        <v>-1</v>
      </c>
      <c r="R24961">
        <v>0</v>
      </c>
      <c r="S24961">
        <v>0</v>
      </c>
      <c r="T24961">
        <f>SUMIFS(whl_scoring_2023_24[EV], whl_scoring_2023_24[GAME_ID], B24961, whl_scoring_2023_24[H_A], C24961)</f>
        <v>2</v>
      </c>
      <c r="U24961">
        <f>SUMIFS(whl_scoring_2023_24[EV], whl_scoring_2023_24[GAME_ID], B24961, whl_scoring_2023_24[H_A], D24961)</f>
        <v>4</v>
      </c>
      <c r="V24961" cm="1">
        <f t="array" ref="V24961">SUMPRODUCT(--(whl_scoring_2023_24[EV]=1), --(whl_scoring_2023_24[GAME_ID]=whl_players_2023_24[[#This Row],[GAME_ID]]), --ISNUMBER(SEARCH(whl_players_2023_24[[#This Row],[player_id]], whl_scoring_2023_24[plus_ids])))</f>
        <v>0</v>
      </c>
      <c r="W24961" cm="1">
        <f t="array" ref="W24961">SUMPRODUCT(--(whl_scoring_2023_24[EV]=1), --(whl_scoring_2023_24[GAME_ID]=whl_players_2023_24[[#This Row],[GAME_ID]]), --ISNUMBER(SEARCH(whl_players_2023_24[[#This Row],[player_id]], whl_scoring_2023_24[minus_ids])))</f>
        <v>1</v>
      </c>
      <c r="X24961">
        <f>whl_players_2023_24[[#This Row],[T_EV_GF]]-whl_players_2023_24[[#This Row],[P_EV_GF]]</f>
        <v>2</v>
      </c>
      <c r="Y24961">
        <f>whl_players_2023_24[[#This Row],[T_EV_GA]]-whl_players_2023_24[[#This Row],[P_EV_GA]]</f>
        <v>3</v>
      </c>
    </row>
    <row r="24962" spans="1:25" x14ac:dyDescent="0.35">
      <c r="A24962">
        <v>0</v>
      </c>
      <c r="B24962">
        <v>1020958</v>
      </c>
      <c r="C24962" t="s">
        <v>13</v>
      </c>
      <c r="D24962" t="str">
        <f>IF(whl_players_2023_24[[#This Row],[H_A]]="H", "A", "H")</f>
        <v>A</v>
      </c>
      <c r="E24962">
        <v>28867</v>
      </c>
      <c r="F24962">
        <v>9294</v>
      </c>
      <c r="G24962" t="s">
        <v>236</v>
      </c>
      <c r="H24962" t="s">
        <v>364</v>
      </c>
      <c r="I24962">
        <v>5</v>
      </c>
      <c r="J24962" t="s">
        <v>55</v>
      </c>
      <c r="K24962">
        <v>3</v>
      </c>
      <c r="L24962">
        <v>3</v>
      </c>
      <c r="M24962">
        <v>0</v>
      </c>
      <c r="N24962">
        <v>1</v>
      </c>
      <c r="O24962">
        <v>0</v>
      </c>
      <c r="P24962">
        <v>0</v>
      </c>
      <c r="Q24962">
        <v>2</v>
      </c>
      <c r="R24962">
        <v>0</v>
      </c>
      <c r="S24962">
        <v>2</v>
      </c>
      <c r="T24962">
        <f>SUMIFS(whl_scoring_2023_24[EV], whl_scoring_2023_24[GAME_ID], B24962, whl_scoring_2023_24[H_A], C24962)</f>
        <v>4</v>
      </c>
      <c r="U24962">
        <f>SUMIFS(whl_scoring_2023_24[EV], whl_scoring_2023_24[GAME_ID], B24962, whl_scoring_2023_24[H_A], D24962)</f>
        <v>1</v>
      </c>
      <c r="V24962" cm="1">
        <f t="array" ref="V24962">SUMPRODUCT(--(whl_scoring_2023_24[EV]=1), --(whl_scoring_2023_24[GAME_ID]=whl_players_2023_24[[#This Row],[GAME_ID]]), --ISNUMBER(SEARCH(whl_players_2023_24[[#This Row],[player_id]], whl_scoring_2023_24[plus_ids])))</f>
        <v>2</v>
      </c>
      <c r="W24962" cm="1">
        <f t="array" ref="W24962">SUMPRODUCT(--(whl_scoring_2023_24[EV]=1), --(whl_scoring_2023_24[GAME_ID]=whl_players_2023_24[[#This Row],[GAME_ID]]), --ISNUMBER(SEARCH(whl_players_2023_24[[#This Row],[player_id]], whl_scoring_2023_24[minus_ids])))</f>
        <v>0</v>
      </c>
      <c r="X24962">
        <f>whl_players_2023_24[[#This Row],[T_EV_GF]]-whl_players_2023_24[[#This Row],[P_EV_GF]]</f>
        <v>2</v>
      </c>
      <c r="Y24962">
        <f>whl_players_2023_24[[#This Row],[T_EV_GA]]-whl_players_2023_24[[#This Row],[P_EV_GA]]</f>
        <v>1</v>
      </c>
    </row>
    <row r="24963" spans="1:25" x14ac:dyDescent="0.35">
      <c r="A24963">
        <v>1</v>
      </c>
      <c r="B24963">
        <v>1020958</v>
      </c>
      <c r="C24963" t="s">
        <v>13</v>
      </c>
      <c r="D24963" t="str">
        <f>IF(whl_players_2023_24[[#This Row],[H_A]]="H", "A", "H")</f>
        <v>A</v>
      </c>
      <c r="E24963">
        <v>28356</v>
      </c>
      <c r="F24963">
        <v>8677</v>
      </c>
      <c r="G24963" t="s">
        <v>253</v>
      </c>
      <c r="H24963" t="s">
        <v>157</v>
      </c>
      <c r="I24963">
        <v>7</v>
      </c>
      <c r="J24963" t="s">
        <v>43</v>
      </c>
      <c r="K24963">
        <v>1</v>
      </c>
      <c r="L24963">
        <v>1</v>
      </c>
      <c r="M24963">
        <v>0</v>
      </c>
      <c r="N24963">
        <v>0</v>
      </c>
      <c r="O24963">
        <v>0</v>
      </c>
      <c r="P24963">
        <v>1</v>
      </c>
      <c r="Q24963">
        <v>0</v>
      </c>
      <c r="R24963">
        <v>0</v>
      </c>
      <c r="S24963">
        <v>10</v>
      </c>
      <c r="T24963">
        <f>SUMIFS(whl_scoring_2023_24[EV], whl_scoring_2023_24[GAME_ID], B24963, whl_scoring_2023_24[H_A], C24963)</f>
        <v>4</v>
      </c>
      <c r="U24963">
        <f>SUMIFS(whl_scoring_2023_24[EV], whl_scoring_2023_24[GAME_ID], B24963, whl_scoring_2023_24[H_A], D24963)</f>
        <v>1</v>
      </c>
      <c r="V24963" cm="1">
        <f t="array" ref="V24963">SUMPRODUCT(--(whl_scoring_2023_24[EV]=1), --(whl_scoring_2023_24[GAME_ID]=whl_players_2023_24[[#This Row],[GAME_ID]]), --ISNUMBER(SEARCH(whl_players_2023_24[[#This Row],[player_id]], whl_scoring_2023_24[plus_ids])))</f>
        <v>0</v>
      </c>
      <c r="W24963" cm="1">
        <f t="array" ref="W24963">SUMPRODUCT(--(whl_scoring_2023_24[EV]=1), --(whl_scoring_2023_24[GAME_ID]=whl_players_2023_24[[#This Row],[GAME_ID]]), --ISNUMBER(SEARCH(whl_players_2023_24[[#This Row],[player_id]], whl_scoring_2023_24[minus_ids])))</f>
        <v>0</v>
      </c>
      <c r="X24963">
        <f>whl_players_2023_24[[#This Row],[T_EV_GF]]-whl_players_2023_24[[#This Row],[P_EV_GF]]</f>
        <v>4</v>
      </c>
      <c r="Y24963">
        <f>whl_players_2023_24[[#This Row],[T_EV_GA]]-whl_players_2023_24[[#This Row],[P_EV_GA]]</f>
        <v>1</v>
      </c>
    </row>
    <row r="24964" spans="1:25" x14ac:dyDescent="0.35">
      <c r="A24964">
        <v>2</v>
      </c>
      <c r="B24964">
        <v>1020958</v>
      </c>
      <c r="C24964" t="s">
        <v>13</v>
      </c>
      <c r="D24964" t="str">
        <f>IF(whl_players_2023_24[[#This Row],[H_A]]="H", "A", "H")</f>
        <v>A</v>
      </c>
      <c r="E24964">
        <v>28756</v>
      </c>
      <c r="F24964">
        <v>9125</v>
      </c>
      <c r="G24964" t="s">
        <v>50</v>
      </c>
      <c r="H24964" t="s">
        <v>738</v>
      </c>
      <c r="I24964">
        <v>9</v>
      </c>
      <c r="J24964" t="s">
        <v>44</v>
      </c>
      <c r="K24964">
        <v>7</v>
      </c>
      <c r="L24964">
        <v>7</v>
      </c>
      <c r="M24964">
        <v>1</v>
      </c>
      <c r="N24964">
        <v>1</v>
      </c>
      <c r="O24964">
        <v>1</v>
      </c>
      <c r="P24964">
        <v>1</v>
      </c>
      <c r="Q24964">
        <v>1</v>
      </c>
      <c r="R24964">
        <v>0</v>
      </c>
      <c r="S24964">
        <v>2</v>
      </c>
      <c r="T24964">
        <f>SUMIFS(whl_scoring_2023_24[EV], whl_scoring_2023_24[GAME_ID], B24964, whl_scoring_2023_24[H_A], C24964)</f>
        <v>4</v>
      </c>
      <c r="U24964">
        <f>SUMIFS(whl_scoring_2023_24[EV], whl_scoring_2023_24[GAME_ID], B24964, whl_scoring_2023_24[H_A], D24964)</f>
        <v>1</v>
      </c>
      <c r="V24964" cm="1">
        <f t="array" ref="V24964">SUMPRODUCT(--(whl_scoring_2023_24[EV]=1), --(whl_scoring_2023_24[GAME_ID]=whl_players_2023_24[[#This Row],[GAME_ID]]), --ISNUMBER(SEARCH(whl_players_2023_24[[#This Row],[player_id]], whl_scoring_2023_24[plus_ids])))</f>
        <v>1</v>
      </c>
      <c r="W24964" cm="1">
        <f t="array" ref="W24964">SUMPRODUCT(--(whl_scoring_2023_24[EV]=1), --(whl_scoring_2023_24[GAME_ID]=whl_players_2023_24[[#This Row],[GAME_ID]]), --ISNUMBER(SEARCH(whl_players_2023_24[[#This Row],[player_id]], whl_scoring_2023_24[minus_ids])))</f>
        <v>0</v>
      </c>
      <c r="X24964">
        <f>whl_players_2023_24[[#This Row],[T_EV_GF]]-whl_players_2023_24[[#This Row],[P_EV_GF]]</f>
        <v>3</v>
      </c>
      <c r="Y24964">
        <f>whl_players_2023_24[[#This Row],[T_EV_GA]]-whl_players_2023_24[[#This Row],[P_EV_GA]]</f>
        <v>1</v>
      </c>
    </row>
    <row r="24965" spans="1:25" x14ac:dyDescent="0.35">
      <c r="A24965">
        <v>3</v>
      </c>
      <c r="B24965">
        <v>1020958</v>
      </c>
      <c r="C24965" t="s">
        <v>13</v>
      </c>
      <c r="D24965" t="str">
        <f>IF(whl_players_2023_24[[#This Row],[H_A]]="H", "A", "H")</f>
        <v>A</v>
      </c>
      <c r="E24965">
        <v>28773</v>
      </c>
      <c r="F24965">
        <v>9143</v>
      </c>
      <c r="G24965" t="s">
        <v>149</v>
      </c>
      <c r="H24965" t="s">
        <v>636</v>
      </c>
      <c r="I24965">
        <v>10</v>
      </c>
      <c r="J24965" t="s">
        <v>44</v>
      </c>
      <c r="K24965">
        <v>2</v>
      </c>
      <c r="L24965">
        <v>2</v>
      </c>
      <c r="M24965">
        <v>0</v>
      </c>
      <c r="N24965">
        <v>0</v>
      </c>
      <c r="O24965">
        <v>6</v>
      </c>
      <c r="P24965">
        <v>12</v>
      </c>
      <c r="Q24965">
        <v>-1</v>
      </c>
      <c r="R24965">
        <v>0</v>
      </c>
      <c r="S24965">
        <v>2</v>
      </c>
      <c r="T24965">
        <f>SUMIFS(whl_scoring_2023_24[EV], whl_scoring_2023_24[GAME_ID], B24965, whl_scoring_2023_24[H_A], C24965)</f>
        <v>4</v>
      </c>
      <c r="U24965">
        <f>SUMIFS(whl_scoring_2023_24[EV], whl_scoring_2023_24[GAME_ID], B24965, whl_scoring_2023_24[H_A], D24965)</f>
        <v>1</v>
      </c>
      <c r="V24965" cm="1">
        <f t="array" ref="V24965">SUMPRODUCT(--(whl_scoring_2023_24[EV]=1), --(whl_scoring_2023_24[GAME_ID]=whl_players_2023_24[[#This Row],[GAME_ID]]), --ISNUMBER(SEARCH(whl_players_2023_24[[#This Row],[player_id]], whl_scoring_2023_24[plus_ids])))</f>
        <v>0</v>
      </c>
      <c r="W24965" cm="1">
        <f t="array" ref="W24965">SUMPRODUCT(--(whl_scoring_2023_24[EV]=1), --(whl_scoring_2023_24[GAME_ID]=whl_players_2023_24[[#This Row],[GAME_ID]]), --ISNUMBER(SEARCH(whl_players_2023_24[[#This Row],[player_id]], whl_scoring_2023_24[minus_ids])))</f>
        <v>1</v>
      </c>
      <c r="X24965">
        <f>whl_players_2023_24[[#This Row],[T_EV_GF]]-whl_players_2023_24[[#This Row],[P_EV_GF]]</f>
        <v>4</v>
      </c>
      <c r="Y24965">
        <f>whl_players_2023_24[[#This Row],[T_EV_GA]]-whl_players_2023_24[[#This Row],[P_EV_GA]]</f>
        <v>0</v>
      </c>
    </row>
    <row r="24966" spans="1:25" x14ac:dyDescent="0.35">
      <c r="A24966">
        <v>4</v>
      </c>
      <c r="B24966">
        <v>1020958</v>
      </c>
      <c r="C24966" t="s">
        <v>13</v>
      </c>
      <c r="D24966" t="str">
        <f>IF(whl_players_2023_24[[#This Row],[H_A]]="H", "A", "H")</f>
        <v>A</v>
      </c>
      <c r="E24966">
        <v>29026</v>
      </c>
      <c r="F24966">
        <v>9505</v>
      </c>
      <c r="G24966" t="s">
        <v>37</v>
      </c>
      <c r="H24966" t="s">
        <v>637</v>
      </c>
      <c r="I24966">
        <v>11</v>
      </c>
      <c r="J24966" t="s">
        <v>44</v>
      </c>
      <c r="K24966">
        <v>3</v>
      </c>
      <c r="L24966">
        <v>3</v>
      </c>
      <c r="M24966">
        <v>1</v>
      </c>
      <c r="N24966">
        <v>0</v>
      </c>
      <c r="O24966">
        <v>0</v>
      </c>
      <c r="P24966">
        <v>1</v>
      </c>
      <c r="Q24966">
        <v>1</v>
      </c>
      <c r="R24966">
        <v>0</v>
      </c>
      <c r="S24966">
        <v>0</v>
      </c>
      <c r="T24966">
        <f>SUMIFS(whl_scoring_2023_24[EV], whl_scoring_2023_24[GAME_ID], B24966, whl_scoring_2023_24[H_A], C24966)</f>
        <v>4</v>
      </c>
      <c r="U24966">
        <f>SUMIFS(whl_scoring_2023_24[EV], whl_scoring_2023_24[GAME_ID], B24966, whl_scoring_2023_24[H_A], D24966)</f>
        <v>1</v>
      </c>
      <c r="V24966" cm="1">
        <f t="array" ref="V24966">SUMPRODUCT(--(whl_scoring_2023_24[EV]=1), --(whl_scoring_2023_24[GAME_ID]=whl_players_2023_24[[#This Row],[GAME_ID]]), --ISNUMBER(SEARCH(whl_players_2023_24[[#This Row],[player_id]], whl_scoring_2023_24[plus_ids])))</f>
        <v>1</v>
      </c>
      <c r="W24966" cm="1">
        <f t="array" ref="W24966">SUMPRODUCT(--(whl_scoring_2023_24[EV]=1), --(whl_scoring_2023_24[GAME_ID]=whl_players_2023_24[[#This Row],[GAME_ID]]), --ISNUMBER(SEARCH(whl_players_2023_24[[#This Row],[player_id]], whl_scoring_2023_24[minus_ids])))</f>
        <v>0</v>
      </c>
      <c r="X24966">
        <f>whl_players_2023_24[[#This Row],[T_EV_GF]]-whl_players_2023_24[[#This Row],[P_EV_GF]]</f>
        <v>3</v>
      </c>
      <c r="Y24966">
        <f>whl_players_2023_24[[#This Row],[T_EV_GA]]-whl_players_2023_24[[#This Row],[P_EV_GA]]</f>
        <v>1</v>
      </c>
    </row>
    <row r="24967" spans="1:25" x14ac:dyDescent="0.35">
      <c r="A24967">
        <v>5</v>
      </c>
      <c r="B24967">
        <v>1020958</v>
      </c>
      <c r="C24967" t="s">
        <v>13</v>
      </c>
      <c r="D24967" t="str">
        <f>IF(whl_players_2023_24[[#This Row],[H_A]]="H", "A", "H")</f>
        <v>A</v>
      </c>
      <c r="E24967">
        <v>29070</v>
      </c>
      <c r="F24967">
        <v>9553</v>
      </c>
      <c r="G24967" t="s">
        <v>638</v>
      </c>
      <c r="H24967" t="s">
        <v>639</v>
      </c>
      <c r="I24967">
        <v>12</v>
      </c>
      <c r="J24967" t="s">
        <v>43</v>
      </c>
      <c r="K24967">
        <v>0</v>
      </c>
      <c r="L24967">
        <v>0</v>
      </c>
      <c r="M24967">
        <v>0</v>
      </c>
      <c r="N24967">
        <v>1</v>
      </c>
      <c r="O24967">
        <v>0</v>
      </c>
      <c r="P24967">
        <v>1</v>
      </c>
      <c r="Q24967">
        <v>1</v>
      </c>
      <c r="R24967">
        <v>0</v>
      </c>
      <c r="S24967">
        <v>4</v>
      </c>
      <c r="T24967">
        <f>SUMIFS(whl_scoring_2023_24[EV], whl_scoring_2023_24[GAME_ID], B24967, whl_scoring_2023_24[H_A], C24967)</f>
        <v>4</v>
      </c>
      <c r="U24967">
        <f>SUMIFS(whl_scoring_2023_24[EV], whl_scoring_2023_24[GAME_ID], B24967, whl_scoring_2023_24[H_A], D24967)</f>
        <v>1</v>
      </c>
      <c r="V24967" cm="1">
        <f t="array" ref="V24967">SUMPRODUCT(--(whl_scoring_2023_24[EV]=1), --(whl_scoring_2023_24[GAME_ID]=whl_players_2023_24[[#This Row],[GAME_ID]]), --ISNUMBER(SEARCH(whl_players_2023_24[[#This Row],[player_id]], whl_scoring_2023_24[plus_ids])))</f>
        <v>2</v>
      </c>
      <c r="W24967" cm="1">
        <f t="array" ref="W24967">SUMPRODUCT(--(whl_scoring_2023_24[EV]=1), --(whl_scoring_2023_24[GAME_ID]=whl_players_2023_24[[#This Row],[GAME_ID]]), --ISNUMBER(SEARCH(whl_players_2023_24[[#This Row],[player_id]], whl_scoring_2023_24[minus_ids])))</f>
        <v>1</v>
      </c>
      <c r="X24967">
        <f>whl_players_2023_24[[#This Row],[T_EV_GF]]-whl_players_2023_24[[#This Row],[P_EV_GF]]</f>
        <v>2</v>
      </c>
      <c r="Y24967">
        <f>whl_players_2023_24[[#This Row],[T_EV_GA]]-whl_players_2023_24[[#This Row],[P_EV_GA]]</f>
        <v>0</v>
      </c>
    </row>
    <row r="24968" spans="1:25" x14ac:dyDescent="0.35">
      <c r="A24968">
        <v>6</v>
      </c>
      <c r="B24968">
        <v>1020958</v>
      </c>
      <c r="C24968" t="s">
        <v>13</v>
      </c>
      <c r="D24968" t="str">
        <f>IF(whl_players_2023_24[[#This Row],[H_A]]="H", "A", "H")</f>
        <v>A</v>
      </c>
      <c r="E24968">
        <v>28757</v>
      </c>
      <c r="F24968">
        <v>9126</v>
      </c>
      <c r="G24968" t="s">
        <v>133</v>
      </c>
      <c r="H24968" t="s">
        <v>739</v>
      </c>
      <c r="I24968">
        <v>14</v>
      </c>
      <c r="J24968" t="s">
        <v>44</v>
      </c>
      <c r="K24968">
        <v>6</v>
      </c>
      <c r="L24968">
        <v>6</v>
      </c>
      <c r="M24968">
        <v>2</v>
      </c>
      <c r="N24968">
        <v>1</v>
      </c>
      <c r="O24968">
        <v>13</v>
      </c>
      <c r="P24968">
        <v>24</v>
      </c>
      <c r="Q24968">
        <v>2</v>
      </c>
      <c r="R24968">
        <v>0</v>
      </c>
      <c r="S24968">
        <v>4</v>
      </c>
      <c r="T24968">
        <f>SUMIFS(whl_scoring_2023_24[EV], whl_scoring_2023_24[GAME_ID], B24968, whl_scoring_2023_24[H_A], C24968)</f>
        <v>4</v>
      </c>
      <c r="U24968">
        <f>SUMIFS(whl_scoring_2023_24[EV], whl_scoring_2023_24[GAME_ID], B24968, whl_scoring_2023_24[H_A], D24968)</f>
        <v>1</v>
      </c>
      <c r="V24968" cm="1">
        <f t="array" ref="V24968">SUMPRODUCT(--(whl_scoring_2023_24[EV]=1), --(whl_scoring_2023_24[GAME_ID]=whl_players_2023_24[[#This Row],[GAME_ID]]), --ISNUMBER(SEARCH(whl_players_2023_24[[#This Row],[player_id]], whl_scoring_2023_24[plus_ids])))</f>
        <v>2</v>
      </c>
      <c r="W24968" cm="1">
        <f t="array" ref="W24968">SUMPRODUCT(--(whl_scoring_2023_24[EV]=1), --(whl_scoring_2023_24[GAME_ID]=whl_players_2023_24[[#This Row],[GAME_ID]]), --ISNUMBER(SEARCH(whl_players_2023_24[[#This Row],[player_id]], whl_scoring_2023_24[minus_ids])))</f>
        <v>0</v>
      </c>
      <c r="X24968">
        <f>whl_players_2023_24[[#This Row],[T_EV_GF]]-whl_players_2023_24[[#This Row],[P_EV_GF]]</f>
        <v>2</v>
      </c>
      <c r="Y24968">
        <f>whl_players_2023_24[[#This Row],[T_EV_GA]]-whl_players_2023_24[[#This Row],[P_EV_GA]]</f>
        <v>1</v>
      </c>
    </row>
    <row r="24969" spans="1:25" x14ac:dyDescent="0.35">
      <c r="A24969">
        <v>7</v>
      </c>
      <c r="B24969">
        <v>1020958</v>
      </c>
      <c r="C24969" t="s">
        <v>13</v>
      </c>
      <c r="D24969" t="str">
        <f>IF(whl_players_2023_24[[#This Row],[H_A]]="H", "A", "H")</f>
        <v>A</v>
      </c>
      <c r="E24969">
        <v>29189</v>
      </c>
      <c r="F24969">
        <v>9688</v>
      </c>
      <c r="G24969" t="s">
        <v>262</v>
      </c>
      <c r="H24969" t="s">
        <v>642</v>
      </c>
      <c r="I24969">
        <v>16</v>
      </c>
      <c r="J24969" t="s">
        <v>43</v>
      </c>
      <c r="K24969">
        <v>5</v>
      </c>
      <c r="L24969">
        <v>5</v>
      </c>
      <c r="M24969">
        <v>0</v>
      </c>
      <c r="N24969">
        <v>2</v>
      </c>
      <c r="O24969">
        <v>0</v>
      </c>
      <c r="P24969">
        <v>0</v>
      </c>
      <c r="Q24969">
        <v>1</v>
      </c>
      <c r="R24969">
        <v>0</v>
      </c>
      <c r="S24969">
        <v>0</v>
      </c>
      <c r="T24969">
        <f>SUMIFS(whl_scoring_2023_24[EV], whl_scoring_2023_24[GAME_ID], B24969, whl_scoring_2023_24[H_A], C24969)</f>
        <v>4</v>
      </c>
      <c r="U24969">
        <f>SUMIFS(whl_scoring_2023_24[EV], whl_scoring_2023_24[GAME_ID], B24969, whl_scoring_2023_24[H_A], D24969)</f>
        <v>1</v>
      </c>
      <c r="V24969" cm="1">
        <f t="array" ref="V24969">SUMPRODUCT(--(whl_scoring_2023_24[EV]=1), --(whl_scoring_2023_24[GAME_ID]=whl_players_2023_24[[#This Row],[GAME_ID]]), --ISNUMBER(SEARCH(whl_players_2023_24[[#This Row],[player_id]], whl_scoring_2023_24[plus_ids])))</f>
        <v>1</v>
      </c>
      <c r="W24969" cm="1">
        <f t="array" ref="W24969">SUMPRODUCT(--(whl_scoring_2023_24[EV]=1), --(whl_scoring_2023_24[GAME_ID]=whl_players_2023_24[[#This Row],[GAME_ID]]), --ISNUMBER(SEARCH(whl_players_2023_24[[#This Row],[player_id]], whl_scoring_2023_24[minus_ids])))</f>
        <v>0</v>
      </c>
      <c r="X24969">
        <f>whl_players_2023_24[[#This Row],[T_EV_GF]]-whl_players_2023_24[[#This Row],[P_EV_GF]]</f>
        <v>3</v>
      </c>
      <c r="Y24969">
        <f>whl_players_2023_24[[#This Row],[T_EV_GA]]-whl_players_2023_24[[#This Row],[P_EV_GA]]</f>
        <v>1</v>
      </c>
    </row>
    <row r="24970" spans="1:25" x14ac:dyDescent="0.35">
      <c r="A24970">
        <v>8</v>
      </c>
      <c r="B24970">
        <v>1020958</v>
      </c>
      <c r="C24970" t="s">
        <v>13</v>
      </c>
      <c r="D24970" t="str">
        <f>IF(whl_players_2023_24[[#This Row],[H_A]]="H", "A", "H")</f>
        <v>A</v>
      </c>
      <c r="E24970">
        <v>29398</v>
      </c>
      <c r="F24970">
        <v>9966</v>
      </c>
      <c r="G24970" t="s">
        <v>643</v>
      </c>
      <c r="H24970" t="s">
        <v>644</v>
      </c>
      <c r="I24970">
        <v>17</v>
      </c>
      <c r="J24970" t="s">
        <v>43</v>
      </c>
      <c r="K24970">
        <v>2</v>
      </c>
      <c r="L24970">
        <v>2</v>
      </c>
      <c r="M24970">
        <v>0</v>
      </c>
      <c r="N24970">
        <v>2</v>
      </c>
      <c r="O24970">
        <v>8</v>
      </c>
      <c r="P24970">
        <v>14</v>
      </c>
      <c r="Q24970">
        <v>0</v>
      </c>
      <c r="R24970">
        <v>0</v>
      </c>
      <c r="S24970">
        <v>2</v>
      </c>
      <c r="T24970">
        <f>SUMIFS(whl_scoring_2023_24[EV], whl_scoring_2023_24[GAME_ID], B24970, whl_scoring_2023_24[H_A], C24970)</f>
        <v>4</v>
      </c>
      <c r="U24970">
        <f>SUMIFS(whl_scoring_2023_24[EV], whl_scoring_2023_24[GAME_ID], B24970, whl_scoring_2023_24[H_A], D24970)</f>
        <v>1</v>
      </c>
      <c r="V24970" cm="1">
        <f t="array" ref="V24970">SUMPRODUCT(--(whl_scoring_2023_24[EV]=1), --(whl_scoring_2023_24[GAME_ID]=whl_players_2023_24[[#This Row],[GAME_ID]]), --ISNUMBER(SEARCH(whl_players_2023_24[[#This Row],[player_id]], whl_scoring_2023_24[plus_ids])))</f>
        <v>0</v>
      </c>
      <c r="W24970" cm="1">
        <f t="array" ref="W24970">SUMPRODUCT(--(whl_scoring_2023_24[EV]=1), --(whl_scoring_2023_24[GAME_ID]=whl_players_2023_24[[#This Row],[GAME_ID]]), --ISNUMBER(SEARCH(whl_players_2023_24[[#This Row],[player_id]], whl_scoring_2023_24[minus_ids])))</f>
        <v>0</v>
      </c>
      <c r="X24970">
        <f>whl_players_2023_24[[#This Row],[T_EV_GF]]-whl_players_2023_24[[#This Row],[P_EV_GF]]</f>
        <v>4</v>
      </c>
      <c r="Y24970">
        <f>whl_players_2023_24[[#This Row],[T_EV_GA]]-whl_players_2023_24[[#This Row],[P_EV_GA]]</f>
        <v>1</v>
      </c>
    </row>
    <row r="24971" spans="1:25" x14ac:dyDescent="0.35">
      <c r="A24971">
        <v>9</v>
      </c>
      <c r="B24971">
        <v>1020958</v>
      </c>
      <c r="C24971" t="s">
        <v>13</v>
      </c>
      <c r="D24971" t="str">
        <f>IF(whl_players_2023_24[[#This Row],[H_A]]="H", "A", "H")</f>
        <v>A</v>
      </c>
      <c r="E24971">
        <v>29194</v>
      </c>
      <c r="F24971">
        <v>9693</v>
      </c>
      <c r="G24971" t="s">
        <v>169</v>
      </c>
      <c r="H24971" t="s">
        <v>645</v>
      </c>
      <c r="I24971">
        <v>19</v>
      </c>
      <c r="J24971" t="s">
        <v>43</v>
      </c>
      <c r="K24971">
        <v>2</v>
      </c>
      <c r="L24971">
        <v>2</v>
      </c>
      <c r="M24971">
        <v>0</v>
      </c>
      <c r="N24971">
        <v>0</v>
      </c>
      <c r="O24971">
        <v>0</v>
      </c>
      <c r="P24971">
        <v>0</v>
      </c>
      <c r="Q24971">
        <v>1</v>
      </c>
      <c r="R24971">
        <v>0</v>
      </c>
      <c r="S24971">
        <v>0</v>
      </c>
      <c r="T24971">
        <f>SUMIFS(whl_scoring_2023_24[EV], whl_scoring_2023_24[GAME_ID], B24971, whl_scoring_2023_24[H_A], C24971)</f>
        <v>4</v>
      </c>
      <c r="U24971">
        <f>SUMIFS(whl_scoring_2023_24[EV], whl_scoring_2023_24[GAME_ID], B24971, whl_scoring_2023_24[H_A], D24971)</f>
        <v>1</v>
      </c>
      <c r="V24971" cm="1">
        <f t="array" ref="V24971">SUMPRODUCT(--(whl_scoring_2023_24[EV]=1), --(whl_scoring_2023_24[GAME_ID]=whl_players_2023_24[[#This Row],[GAME_ID]]), --ISNUMBER(SEARCH(whl_players_2023_24[[#This Row],[player_id]], whl_scoring_2023_24[plus_ids])))</f>
        <v>1</v>
      </c>
      <c r="W24971" cm="1">
        <f t="array" ref="W24971">SUMPRODUCT(--(whl_scoring_2023_24[EV]=1), --(whl_scoring_2023_24[GAME_ID]=whl_players_2023_24[[#This Row],[GAME_ID]]), --ISNUMBER(SEARCH(whl_players_2023_24[[#This Row],[player_id]], whl_scoring_2023_24[minus_ids])))</f>
        <v>0</v>
      </c>
      <c r="X24971">
        <f>whl_players_2023_24[[#This Row],[T_EV_GF]]-whl_players_2023_24[[#This Row],[P_EV_GF]]</f>
        <v>3</v>
      </c>
      <c r="Y24971">
        <f>whl_players_2023_24[[#This Row],[T_EV_GA]]-whl_players_2023_24[[#This Row],[P_EV_GA]]</f>
        <v>1</v>
      </c>
    </row>
    <row r="24972" spans="1:25" x14ac:dyDescent="0.35">
      <c r="A24972">
        <v>10</v>
      </c>
      <c r="B24972">
        <v>1020958</v>
      </c>
      <c r="C24972" t="s">
        <v>13</v>
      </c>
      <c r="D24972" t="str">
        <f>IF(whl_players_2023_24[[#This Row],[H_A]]="H", "A", "H")</f>
        <v>A</v>
      </c>
      <c r="E24972">
        <v>29077</v>
      </c>
      <c r="F24972">
        <v>9561</v>
      </c>
      <c r="G24972" t="s">
        <v>151</v>
      </c>
      <c r="H24972" t="s">
        <v>646</v>
      </c>
      <c r="I24972">
        <v>22</v>
      </c>
      <c r="J24972" t="s">
        <v>48</v>
      </c>
      <c r="K24972">
        <v>3</v>
      </c>
      <c r="L24972">
        <v>3</v>
      </c>
      <c r="M24972">
        <v>1</v>
      </c>
      <c r="N24972">
        <v>0</v>
      </c>
      <c r="O24972">
        <v>1</v>
      </c>
      <c r="P24972">
        <v>1</v>
      </c>
      <c r="Q24972">
        <v>2</v>
      </c>
      <c r="R24972">
        <v>0</v>
      </c>
      <c r="S24972">
        <v>0</v>
      </c>
      <c r="T24972">
        <f>SUMIFS(whl_scoring_2023_24[EV], whl_scoring_2023_24[GAME_ID], B24972, whl_scoring_2023_24[H_A], C24972)</f>
        <v>4</v>
      </c>
      <c r="U24972">
        <f>SUMIFS(whl_scoring_2023_24[EV], whl_scoring_2023_24[GAME_ID], B24972, whl_scoring_2023_24[H_A], D24972)</f>
        <v>1</v>
      </c>
      <c r="V24972" cm="1">
        <f t="array" ref="V24972">SUMPRODUCT(--(whl_scoring_2023_24[EV]=1), --(whl_scoring_2023_24[GAME_ID]=whl_players_2023_24[[#This Row],[GAME_ID]]), --ISNUMBER(SEARCH(whl_players_2023_24[[#This Row],[player_id]], whl_scoring_2023_24[plus_ids])))</f>
        <v>2</v>
      </c>
      <c r="W24972" cm="1">
        <f t="array" ref="W24972">SUMPRODUCT(--(whl_scoring_2023_24[EV]=1), --(whl_scoring_2023_24[GAME_ID]=whl_players_2023_24[[#This Row],[GAME_ID]]), --ISNUMBER(SEARCH(whl_players_2023_24[[#This Row],[player_id]], whl_scoring_2023_24[minus_ids])))</f>
        <v>0</v>
      </c>
      <c r="X24972">
        <f>whl_players_2023_24[[#This Row],[T_EV_GF]]-whl_players_2023_24[[#This Row],[P_EV_GF]]</f>
        <v>2</v>
      </c>
      <c r="Y24972">
        <f>whl_players_2023_24[[#This Row],[T_EV_GA]]-whl_players_2023_24[[#This Row],[P_EV_GA]]</f>
        <v>1</v>
      </c>
    </row>
    <row r="24973" spans="1:25" x14ac:dyDescent="0.35">
      <c r="A24973">
        <v>11</v>
      </c>
      <c r="B24973">
        <v>1020958</v>
      </c>
      <c r="C24973" t="s">
        <v>13</v>
      </c>
      <c r="D24973" t="str">
        <f>IF(whl_players_2023_24[[#This Row],[H_A]]="H", "A", "H")</f>
        <v>A</v>
      </c>
      <c r="E24973">
        <v>28933</v>
      </c>
      <c r="F24973">
        <v>9375</v>
      </c>
      <c r="G24973" t="s">
        <v>218</v>
      </c>
      <c r="H24973" t="s">
        <v>647</v>
      </c>
      <c r="I24973">
        <v>23</v>
      </c>
      <c r="J24973" t="s">
        <v>55</v>
      </c>
      <c r="K24973">
        <v>1</v>
      </c>
      <c r="L24973">
        <v>1</v>
      </c>
      <c r="M24973">
        <v>0</v>
      </c>
      <c r="N24973">
        <v>1</v>
      </c>
      <c r="O24973">
        <v>0</v>
      </c>
      <c r="P24973">
        <v>0</v>
      </c>
      <c r="Q24973">
        <v>1</v>
      </c>
      <c r="R24973">
        <v>0</v>
      </c>
      <c r="S24973">
        <v>2</v>
      </c>
      <c r="T24973">
        <f>SUMIFS(whl_scoring_2023_24[EV], whl_scoring_2023_24[GAME_ID], B24973, whl_scoring_2023_24[H_A], C24973)</f>
        <v>4</v>
      </c>
      <c r="U24973">
        <f>SUMIFS(whl_scoring_2023_24[EV], whl_scoring_2023_24[GAME_ID], B24973, whl_scoring_2023_24[H_A], D24973)</f>
        <v>1</v>
      </c>
      <c r="V24973" cm="1">
        <f t="array" ref="V24973">SUMPRODUCT(--(whl_scoring_2023_24[EV]=1), --(whl_scoring_2023_24[GAME_ID]=whl_players_2023_24[[#This Row],[GAME_ID]]), --ISNUMBER(SEARCH(whl_players_2023_24[[#This Row],[player_id]], whl_scoring_2023_24[plus_ids])))</f>
        <v>2</v>
      </c>
      <c r="W24973" cm="1">
        <f t="array" ref="W24973">SUMPRODUCT(--(whl_scoring_2023_24[EV]=1), --(whl_scoring_2023_24[GAME_ID]=whl_players_2023_24[[#This Row],[GAME_ID]]), --ISNUMBER(SEARCH(whl_players_2023_24[[#This Row],[player_id]], whl_scoring_2023_24[minus_ids])))</f>
        <v>1</v>
      </c>
      <c r="X24973">
        <f>whl_players_2023_24[[#This Row],[T_EV_GF]]-whl_players_2023_24[[#This Row],[P_EV_GF]]</f>
        <v>2</v>
      </c>
      <c r="Y24973">
        <f>whl_players_2023_24[[#This Row],[T_EV_GA]]-whl_players_2023_24[[#This Row],[P_EV_GA]]</f>
        <v>0</v>
      </c>
    </row>
    <row r="24974" spans="1:25" x14ac:dyDescent="0.35">
      <c r="A24974">
        <v>12</v>
      </c>
      <c r="B24974">
        <v>1020958</v>
      </c>
      <c r="C24974" t="s">
        <v>13</v>
      </c>
      <c r="D24974" t="str">
        <f>IF(whl_players_2023_24[[#This Row],[H_A]]="H", "A", "H")</f>
        <v>A</v>
      </c>
      <c r="E24974">
        <v>29078</v>
      </c>
      <c r="F24974">
        <v>9562</v>
      </c>
      <c r="G24974" t="s">
        <v>648</v>
      </c>
      <c r="H24974" t="s">
        <v>157</v>
      </c>
      <c r="I24974">
        <v>24</v>
      </c>
      <c r="J24974" t="s">
        <v>55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1</v>
      </c>
      <c r="R24974">
        <v>0</v>
      </c>
      <c r="S24974">
        <v>0</v>
      </c>
      <c r="T24974">
        <f>SUMIFS(whl_scoring_2023_24[EV], whl_scoring_2023_24[GAME_ID], B24974, whl_scoring_2023_24[H_A], C24974)</f>
        <v>4</v>
      </c>
      <c r="U24974">
        <f>SUMIFS(whl_scoring_2023_24[EV], whl_scoring_2023_24[GAME_ID], B24974, whl_scoring_2023_24[H_A], D24974)</f>
        <v>1</v>
      </c>
      <c r="V24974" cm="1">
        <f t="array" ref="V24974">SUMPRODUCT(--(whl_scoring_2023_24[EV]=1), --(whl_scoring_2023_24[GAME_ID]=whl_players_2023_24[[#This Row],[GAME_ID]]), --ISNUMBER(SEARCH(whl_players_2023_24[[#This Row],[player_id]], whl_scoring_2023_24[plus_ids])))</f>
        <v>1</v>
      </c>
      <c r="W24974" cm="1">
        <f t="array" ref="W24974">SUMPRODUCT(--(whl_scoring_2023_24[EV]=1), --(whl_scoring_2023_24[GAME_ID]=whl_players_2023_24[[#This Row],[GAME_ID]]), --ISNUMBER(SEARCH(whl_players_2023_24[[#This Row],[player_id]], whl_scoring_2023_24[minus_ids])))</f>
        <v>0</v>
      </c>
      <c r="X24974">
        <f>whl_players_2023_24[[#This Row],[T_EV_GF]]-whl_players_2023_24[[#This Row],[P_EV_GF]]</f>
        <v>3</v>
      </c>
      <c r="Y24974">
        <f>whl_players_2023_24[[#This Row],[T_EV_GA]]-whl_players_2023_24[[#This Row],[P_EV_GA]]</f>
        <v>1</v>
      </c>
    </row>
    <row r="24975" spans="1:25" x14ac:dyDescent="0.35">
      <c r="A24975">
        <v>13</v>
      </c>
      <c r="B24975">
        <v>1020958</v>
      </c>
      <c r="C24975" t="s">
        <v>13</v>
      </c>
      <c r="D24975" t="str">
        <f>IF(whl_players_2023_24[[#This Row],[H_A]]="H", "A", "H")</f>
        <v>A</v>
      </c>
      <c r="E24975">
        <v>29197</v>
      </c>
      <c r="F24975">
        <v>9696</v>
      </c>
      <c r="G24975" t="s">
        <v>98</v>
      </c>
      <c r="H24975" t="s">
        <v>649</v>
      </c>
      <c r="I24975">
        <v>26</v>
      </c>
      <c r="J24975" t="s">
        <v>43</v>
      </c>
      <c r="K24975">
        <v>1</v>
      </c>
      <c r="L24975">
        <v>1</v>
      </c>
      <c r="M24975">
        <v>0</v>
      </c>
      <c r="N24975">
        <v>0</v>
      </c>
      <c r="O24975">
        <v>2</v>
      </c>
      <c r="P24975">
        <v>6</v>
      </c>
      <c r="Q24975">
        <v>1</v>
      </c>
      <c r="R24975">
        <v>0</v>
      </c>
      <c r="S24975">
        <v>10</v>
      </c>
      <c r="T24975">
        <f>SUMIFS(whl_scoring_2023_24[EV], whl_scoring_2023_24[GAME_ID], B24975, whl_scoring_2023_24[H_A], C24975)</f>
        <v>4</v>
      </c>
      <c r="U24975">
        <f>SUMIFS(whl_scoring_2023_24[EV], whl_scoring_2023_24[GAME_ID], B24975, whl_scoring_2023_24[H_A], D24975)</f>
        <v>1</v>
      </c>
      <c r="V24975" cm="1">
        <f t="array" ref="V24975">SUMPRODUCT(--(whl_scoring_2023_24[EV]=1), --(whl_scoring_2023_24[GAME_ID]=whl_players_2023_24[[#This Row],[GAME_ID]]), --ISNUMBER(SEARCH(whl_players_2023_24[[#This Row],[player_id]], whl_scoring_2023_24[plus_ids])))</f>
        <v>1</v>
      </c>
      <c r="W24975" cm="1">
        <f t="array" ref="W24975">SUMPRODUCT(--(whl_scoring_2023_24[EV]=1), --(whl_scoring_2023_24[GAME_ID]=whl_players_2023_24[[#This Row],[GAME_ID]]), --ISNUMBER(SEARCH(whl_players_2023_24[[#This Row],[player_id]], whl_scoring_2023_24[minus_ids])))</f>
        <v>0</v>
      </c>
      <c r="X24975">
        <f>whl_players_2023_24[[#This Row],[T_EV_GF]]-whl_players_2023_24[[#This Row],[P_EV_GF]]</f>
        <v>3</v>
      </c>
      <c r="Y24975">
        <f>whl_players_2023_24[[#This Row],[T_EV_GA]]-whl_players_2023_24[[#This Row],[P_EV_GA]]</f>
        <v>1</v>
      </c>
    </row>
    <row r="24976" spans="1:25" x14ac:dyDescent="0.35">
      <c r="A24976">
        <v>14</v>
      </c>
      <c r="B24976">
        <v>1020958</v>
      </c>
      <c r="C24976" t="s">
        <v>13</v>
      </c>
      <c r="D24976" t="str">
        <f>IF(whl_players_2023_24[[#This Row],[H_A]]="H", "A", "H")</f>
        <v>A</v>
      </c>
      <c r="E24976">
        <v>28525</v>
      </c>
      <c r="F24976">
        <v>8876</v>
      </c>
      <c r="G24976" t="s">
        <v>130</v>
      </c>
      <c r="H24976" t="s">
        <v>650</v>
      </c>
      <c r="I24976">
        <v>27</v>
      </c>
      <c r="J24976" t="s">
        <v>55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f>SUMIFS(whl_scoring_2023_24[EV], whl_scoring_2023_24[GAME_ID], B24976, whl_scoring_2023_24[H_A], C24976)</f>
        <v>4</v>
      </c>
      <c r="U24976">
        <f>SUMIFS(whl_scoring_2023_24[EV], whl_scoring_2023_24[GAME_ID], B24976, whl_scoring_2023_24[H_A], D24976)</f>
        <v>1</v>
      </c>
      <c r="V24976" cm="1">
        <f t="array" ref="V24976">SUMPRODUCT(--(whl_scoring_2023_24[EV]=1), --(whl_scoring_2023_24[GAME_ID]=whl_players_2023_24[[#This Row],[GAME_ID]]), --ISNUMBER(SEARCH(whl_players_2023_24[[#This Row],[player_id]], whl_scoring_2023_24[plus_ids])))</f>
        <v>1</v>
      </c>
      <c r="W24976" cm="1">
        <f t="array" ref="W24976">SUMPRODUCT(--(whl_scoring_2023_24[EV]=1), --(whl_scoring_2023_24[GAME_ID]=whl_players_2023_24[[#This Row],[GAME_ID]]), --ISNUMBER(SEARCH(whl_players_2023_24[[#This Row],[player_id]], whl_scoring_2023_24[minus_ids])))</f>
        <v>1</v>
      </c>
      <c r="X24976">
        <f>whl_players_2023_24[[#This Row],[T_EV_GF]]-whl_players_2023_24[[#This Row],[P_EV_GF]]</f>
        <v>3</v>
      </c>
      <c r="Y24976">
        <f>whl_players_2023_24[[#This Row],[T_EV_GA]]-whl_players_2023_24[[#This Row],[P_EV_GA]]</f>
        <v>0</v>
      </c>
    </row>
    <row r="24977" spans="1:25" x14ac:dyDescent="0.35">
      <c r="A24977">
        <v>15</v>
      </c>
      <c r="B24977">
        <v>1020958</v>
      </c>
      <c r="C24977" t="s">
        <v>13</v>
      </c>
      <c r="D24977" t="str">
        <f>IF(whl_players_2023_24[[#This Row],[H_A]]="H", "A", "H")</f>
        <v>A</v>
      </c>
      <c r="E24977">
        <v>28290</v>
      </c>
      <c r="F24977">
        <v>8610</v>
      </c>
      <c r="G24977" t="s">
        <v>104</v>
      </c>
      <c r="H24977" t="s">
        <v>279</v>
      </c>
      <c r="I24977">
        <v>44</v>
      </c>
      <c r="J24977" t="s">
        <v>55</v>
      </c>
      <c r="K24977">
        <v>2</v>
      </c>
      <c r="L24977">
        <v>2</v>
      </c>
      <c r="M24977">
        <v>0</v>
      </c>
      <c r="N24977">
        <v>2</v>
      </c>
      <c r="O24977">
        <v>0</v>
      </c>
      <c r="P24977">
        <v>0</v>
      </c>
      <c r="Q24977">
        <v>2</v>
      </c>
      <c r="R24977">
        <v>0</v>
      </c>
      <c r="S24977">
        <v>0</v>
      </c>
      <c r="T24977">
        <f>SUMIFS(whl_scoring_2023_24[EV], whl_scoring_2023_24[GAME_ID], B24977, whl_scoring_2023_24[H_A], C24977)</f>
        <v>4</v>
      </c>
      <c r="U24977">
        <f>SUMIFS(whl_scoring_2023_24[EV], whl_scoring_2023_24[GAME_ID], B24977, whl_scoring_2023_24[H_A], D24977)</f>
        <v>1</v>
      </c>
      <c r="V24977" cm="1">
        <f t="array" ref="V24977">SUMPRODUCT(--(whl_scoring_2023_24[EV]=1), --(whl_scoring_2023_24[GAME_ID]=whl_players_2023_24[[#This Row],[GAME_ID]]), --ISNUMBER(SEARCH(whl_players_2023_24[[#This Row],[player_id]], whl_scoring_2023_24[plus_ids])))</f>
        <v>2</v>
      </c>
      <c r="W24977" cm="1">
        <f t="array" ref="W24977">SUMPRODUCT(--(whl_scoring_2023_24[EV]=1), --(whl_scoring_2023_24[GAME_ID]=whl_players_2023_24[[#This Row],[GAME_ID]]), --ISNUMBER(SEARCH(whl_players_2023_24[[#This Row],[player_id]], whl_scoring_2023_24[minus_ids])))</f>
        <v>0</v>
      </c>
      <c r="X24977">
        <f>whl_players_2023_24[[#This Row],[T_EV_GF]]-whl_players_2023_24[[#This Row],[P_EV_GF]]</f>
        <v>2</v>
      </c>
      <c r="Y24977">
        <f>whl_players_2023_24[[#This Row],[T_EV_GA]]-whl_players_2023_24[[#This Row],[P_EV_GA]]</f>
        <v>1</v>
      </c>
    </row>
    <row r="24978" spans="1:25" x14ac:dyDescent="0.35">
      <c r="A24978">
        <v>16</v>
      </c>
      <c r="B24978">
        <v>1020958</v>
      </c>
      <c r="C24978" t="s">
        <v>13</v>
      </c>
      <c r="D24978" t="str">
        <f>IF(whl_players_2023_24[[#This Row],[H_A]]="H", "A", "H")</f>
        <v>A</v>
      </c>
      <c r="E24978">
        <v>28687</v>
      </c>
      <c r="F24978">
        <v>9038</v>
      </c>
      <c r="G24978" t="s">
        <v>61</v>
      </c>
      <c r="H24978" t="s">
        <v>740</v>
      </c>
      <c r="I24978">
        <v>47</v>
      </c>
      <c r="J24978" t="s">
        <v>40</v>
      </c>
      <c r="K24978">
        <v>1</v>
      </c>
      <c r="L24978">
        <v>1</v>
      </c>
      <c r="M24978">
        <v>0</v>
      </c>
      <c r="N24978">
        <v>0</v>
      </c>
      <c r="O24978">
        <v>0</v>
      </c>
      <c r="P24978">
        <v>0</v>
      </c>
      <c r="Q24978">
        <v>1</v>
      </c>
      <c r="R24978">
        <v>0</v>
      </c>
      <c r="S24978">
        <v>2</v>
      </c>
      <c r="T24978">
        <f>SUMIFS(whl_scoring_2023_24[EV], whl_scoring_2023_24[GAME_ID], B24978, whl_scoring_2023_24[H_A], C24978)</f>
        <v>4</v>
      </c>
      <c r="U24978">
        <f>SUMIFS(whl_scoring_2023_24[EV], whl_scoring_2023_24[GAME_ID], B24978, whl_scoring_2023_24[H_A], D24978)</f>
        <v>1</v>
      </c>
      <c r="V24978" cm="1">
        <f t="array" ref="V24978">SUMPRODUCT(--(whl_scoring_2023_24[EV]=1), --(whl_scoring_2023_24[GAME_ID]=whl_players_2023_24[[#This Row],[GAME_ID]]), --ISNUMBER(SEARCH(whl_players_2023_24[[#This Row],[player_id]], whl_scoring_2023_24[plus_ids])))</f>
        <v>1</v>
      </c>
      <c r="W24978" cm="1">
        <f t="array" ref="W24978">SUMPRODUCT(--(whl_scoring_2023_24[EV]=1), --(whl_scoring_2023_24[GAME_ID]=whl_players_2023_24[[#This Row],[GAME_ID]]), --ISNUMBER(SEARCH(whl_players_2023_24[[#This Row],[player_id]], whl_scoring_2023_24[minus_ids])))</f>
        <v>0</v>
      </c>
      <c r="X24978">
        <f>whl_players_2023_24[[#This Row],[T_EV_GF]]-whl_players_2023_24[[#This Row],[P_EV_GF]]</f>
        <v>3</v>
      </c>
      <c r="Y24978">
        <f>whl_players_2023_24[[#This Row],[T_EV_GA]]-whl_players_2023_24[[#This Row],[P_EV_GA]]</f>
        <v>1</v>
      </c>
    </row>
    <row r="24979" spans="1:25" x14ac:dyDescent="0.35">
      <c r="A24979">
        <v>17</v>
      </c>
      <c r="B24979">
        <v>1020958</v>
      </c>
      <c r="C24979" t="s">
        <v>13</v>
      </c>
      <c r="D24979" t="str">
        <f>IF(whl_players_2023_24[[#This Row],[H_A]]="H", "A", "H")</f>
        <v>A</v>
      </c>
      <c r="E24979">
        <v>28922</v>
      </c>
      <c r="F24979">
        <v>9364</v>
      </c>
      <c r="G24979" t="s">
        <v>92</v>
      </c>
      <c r="H24979" t="s">
        <v>60</v>
      </c>
      <c r="I24979">
        <v>48</v>
      </c>
      <c r="J24979" t="s">
        <v>48</v>
      </c>
      <c r="K24979">
        <v>1</v>
      </c>
      <c r="L24979">
        <v>1</v>
      </c>
      <c r="M24979">
        <v>1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2</v>
      </c>
      <c r="T24979">
        <f>SUMIFS(whl_scoring_2023_24[EV], whl_scoring_2023_24[GAME_ID], B24979, whl_scoring_2023_24[H_A], C24979)</f>
        <v>4</v>
      </c>
      <c r="U24979">
        <f>SUMIFS(whl_scoring_2023_24[EV], whl_scoring_2023_24[GAME_ID], B24979, whl_scoring_2023_24[H_A], D24979)</f>
        <v>1</v>
      </c>
      <c r="V24979" cm="1">
        <f t="array" ref="V24979">SUMPRODUCT(--(whl_scoring_2023_24[EV]=1), --(whl_scoring_2023_24[GAME_ID]=whl_players_2023_24[[#This Row],[GAME_ID]]), --ISNUMBER(SEARCH(whl_players_2023_24[[#This Row],[player_id]], whl_scoring_2023_24[plus_ids])))</f>
        <v>1</v>
      </c>
      <c r="W24979" cm="1">
        <f t="array" ref="W24979">SUMPRODUCT(--(whl_scoring_2023_24[EV]=1), --(whl_scoring_2023_24[GAME_ID]=whl_players_2023_24[[#This Row],[GAME_ID]]), --ISNUMBER(SEARCH(whl_players_2023_24[[#This Row],[player_id]], whl_scoring_2023_24[minus_ids])))</f>
        <v>1</v>
      </c>
      <c r="X24979">
        <f>whl_players_2023_24[[#This Row],[T_EV_GF]]-whl_players_2023_24[[#This Row],[P_EV_GF]]</f>
        <v>3</v>
      </c>
      <c r="Y24979">
        <f>whl_players_2023_24[[#This Row],[T_EV_GA]]-whl_players_2023_24[[#This Row],[P_EV_GA]]</f>
        <v>0</v>
      </c>
    </row>
    <row r="24980" spans="1:25" x14ac:dyDescent="0.35">
      <c r="A24980">
        <v>0</v>
      </c>
      <c r="B24980">
        <v>1020958</v>
      </c>
      <c r="C24980" t="s">
        <v>14</v>
      </c>
      <c r="D24980" t="str">
        <f>IF(whl_players_2023_24[[#This Row],[H_A]]="H", "A", "H")</f>
        <v>H</v>
      </c>
      <c r="E24980">
        <v>28824</v>
      </c>
      <c r="F24980">
        <v>9228</v>
      </c>
      <c r="G24980" t="s">
        <v>92</v>
      </c>
      <c r="H24980" t="s">
        <v>812</v>
      </c>
      <c r="I24980">
        <v>4</v>
      </c>
      <c r="J24980" t="s">
        <v>38</v>
      </c>
      <c r="K24980">
        <v>2</v>
      </c>
      <c r="L24980">
        <v>2</v>
      </c>
      <c r="M24980">
        <v>0</v>
      </c>
      <c r="N24980">
        <v>0</v>
      </c>
      <c r="O24980">
        <v>0</v>
      </c>
      <c r="P24980">
        <v>0</v>
      </c>
      <c r="Q24980">
        <v>-1</v>
      </c>
      <c r="R24980">
        <v>0</v>
      </c>
      <c r="S24980">
        <v>2</v>
      </c>
      <c r="T24980">
        <f>SUMIFS(whl_scoring_2023_24[EV], whl_scoring_2023_24[GAME_ID], B24980, whl_scoring_2023_24[H_A], C24980)</f>
        <v>1</v>
      </c>
      <c r="U24980">
        <f>SUMIFS(whl_scoring_2023_24[EV], whl_scoring_2023_24[GAME_ID], B24980, whl_scoring_2023_24[H_A], D24980)</f>
        <v>4</v>
      </c>
      <c r="V24980" cm="1">
        <f t="array" ref="V24980">SUMPRODUCT(--(whl_scoring_2023_24[EV]=1), --(whl_scoring_2023_24[GAME_ID]=whl_players_2023_24[[#This Row],[GAME_ID]]), --ISNUMBER(SEARCH(whl_players_2023_24[[#This Row],[player_id]], whl_scoring_2023_24[plus_ids])))</f>
        <v>0</v>
      </c>
      <c r="W24980" cm="1">
        <f t="array" ref="W24980">SUMPRODUCT(--(whl_scoring_2023_24[EV]=1), --(whl_scoring_2023_24[GAME_ID]=whl_players_2023_24[[#This Row],[GAME_ID]]), --ISNUMBER(SEARCH(whl_players_2023_24[[#This Row],[player_id]], whl_scoring_2023_24[minus_ids])))</f>
        <v>1</v>
      </c>
      <c r="X24980">
        <f>whl_players_2023_24[[#This Row],[T_EV_GF]]-whl_players_2023_24[[#This Row],[P_EV_GF]]</f>
        <v>1</v>
      </c>
      <c r="Y24980">
        <f>whl_players_2023_24[[#This Row],[T_EV_GA]]-whl_players_2023_24[[#This Row],[P_EV_GA]]</f>
        <v>3</v>
      </c>
    </row>
    <row r="24981" spans="1:25" x14ac:dyDescent="0.35">
      <c r="A24981">
        <v>1</v>
      </c>
      <c r="B24981">
        <v>1020958</v>
      </c>
      <c r="C24981" t="s">
        <v>14</v>
      </c>
      <c r="D24981" t="str">
        <f>IF(whl_players_2023_24[[#This Row],[H_A]]="H", "A", "H")</f>
        <v>H</v>
      </c>
      <c r="E24981">
        <v>28932</v>
      </c>
      <c r="F24981">
        <v>9374</v>
      </c>
      <c r="G24981" t="s">
        <v>37</v>
      </c>
      <c r="H24981" t="s">
        <v>526</v>
      </c>
      <c r="I24981">
        <v>5</v>
      </c>
      <c r="J24981" t="s">
        <v>38</v>
      </c>
      <c r="K24981">
        <v>1</v>
      </c>
      <c r="L24981">
        <v>1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2</v>
      </c>
      <c r="T24981">
        <f>SUMIFS(whl_scoring_2023_24[EV], whl_scoring_2023_24[GAME_ID], B24981, whl_scoring_2023_24[H_A], C24981)</f>
        <v>1</v>
      </c>
      <c r="U24981">
        <f>SUMIFS(whl_scoring_2023_24[EV], whl_scoring_2023_24[GAME_ID], B24981, whl_scoring_2023_24[H_A], D24981)</f>
        <v>4</v>
      </c>
      <c r="V24981" cm="1">
        <f t="array" ref="V24981">SUMPRODUCT(--(whl_scoring_2023_24[EV]=1), --(whl_scoring_2023_24[GAME_ID]=whl_players_2023_24[[#This Row],[GAME_ID]]), --ISNUMBER(SEARCH(whl_players_2023_24[[#This Row],[player_id]], whl_scoring_2023_24[plus_ids])))</f>
        <v>0</v>
      </c>
      <c r="W24981" cm="1">
        <f t="array" ref="W24981">SUMPRODUCT(--(whl_scoring_2023_24[EV]=1), --(whl_scoring_2023_24[GAME_ID]=whl_players_2023_24[[#This Row],[GAME_ID]]), --ISNUMBER(SEARCH(whl_players_2023_24[[#This Row],[player_id]], whl_scoring_2023_24[minus_ids])))</f>
        <v>0</v>
      </c>
      <c r="X24981">
        <f>whl_players_2023_24[[#This Row],[T_EV_GF]]-whl_players_2023_24[[#This Row],[P_EV_GF]]</f>
        <v>1</v>
      </c>
      <c r="Y24981">
        <f>whl_players_2023_24[[#This Row],[T_EV_GA]]-whl_players_2023_24[[#This Row],[P_EV_GA]]</f>
        <v>4</v>
      </c>
    </row>
    <row r="24982" spans="1:25" x14ac:dyDescent="0.35">
      <c r="A24982">
        <v>2</v>
      </c>
      <c r="B24982">
        <v>1020958</v>
      </c>
      <c r="C24982" t="s">
        <v>14</v>
      </c>
      <c r="D24982" t="str">
        <f>IF(whl_players_2023_24[[#This Row],[H_A]]="H", "A", "H")</f>
        <v>H</v>
      </c>
      <c r="E24982">
        <v>29439</v>
      </c>
      <c r="F24982">
        <v>10011</v>
      </c>
      <c r="G24982" t="s">
        <v>150</v>
      </c>
      <c r="H24982" t="s">
        <v>365</v>
      </c>
      <c r="I24982">
        <v>6</v>
      </c>
      <c r="J24982" t="s">
        <v>4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-2</v>
      </c>
      <c r="R24982">
        <v>0</v>
      </c>
      <c r="S24982">
        <v>0</v>
      </c>
      <c r="T24982">
        <f>SUMIFS(whl_scoring_2023_24[EV], whl_scoring_2023_24[GAME_ID], B24982, whl_scoring_2023_24[H_A], C24982)</f>
        <v>1</v>
      </c>
      <c r="U24982">
        <f>SUMIFS(whl_scoring_2023_24[EV], whl_scoring_2023_24[GAME_ID], B24982, whl_scoring_2023_24[H_A], D24982)</f>
        <v>4</v>
      </c>
      <c r="V24982" cm="1">
        <f t="array" ref="V24982">SUMPRODUCT(--(whl_scoring_2023_24[EV]=1), --(whl_scoring_2023_24[GAME_ID]=whl_players_2023_24[[#This Row],[GAME_ID]]), --ISNUMBER(SEARCH(whl_players_2023_24[[#This Row],[player_id]], whl_scoring_2023_24[plus_ids])))</f>
        <v>0</v>
      </c>
      <c r="W24982" cm="1">
        <f t="array" ref="W24982">SUMPRODUCT(--(whl_scoring_2023_24[EV]=1), --(whl_scoring_2023_24[GAME_ID]=whl_players_2023_24[[#This Row],[GAME_ID]]), --ISNUMBER(SEARCH(whl_players_2023_24[[#This Row],[player_id]], whl_scoring_2023_24[minus_ids])))</f>
        <v>2</v>
      </c>
      <c r="X24982">
        <f>whl_players_2023_24[[#This Row],[T_EV_GF]]-whl_players_2023_24[[#This Row],[P_EV_GF]]</f>
        <v>1</v>
      </c>
      <c r="Y24982">
        <f>whl_players_2023_24[[#This Row],[T_EV_GA]]-whl_players_2023_24[[#This Row],[P_EV_GA]]</f>
        <v>2</v>
      </c>
    </row>
    <row r="24983" spans="1:25" x14ac:dyDescent="0.35">
      <c r="A24983">
        <v>3</v>
      </c>
      <c r="B24983">
        <v>1020958</v>
      </c>
      <c r="C24983" t="s">
        <v>14</v>
      </c>
      <c r="D24983" t="str">
        <f>IF(whl_players_2023_24[[#This Row],[H_A]]="H", "A", "H")</f>
        <v>H</v>
      </c>
      <c r="E24983">
        <v>28755</v>
      </c>
      <c r="F24983">
        <v>9124</v>
      </c>
      <c r="G24983" t="s">
        <v>152</v>
      </c>
      <c r="H24983" t="s">
        <v>153</v>
      </c>
      <c r="I24983">
        <v>7</v>
      </c>
      <c r="J24983" t="s">
        <v>43</v>
      </c>
      <c r="K24983">
        <v>1</v>
      </c>
      <c r="L24983">
        <v>1</v>
      </c>
      <c r="M24983">
        <v>0</v>
      </c>
      <c r="N24983">
        <v>0</v>
      </c>
      <c r="O24983">
        <v>3</v>
      </c>
      <c r="P24983">
        <v>9</v>
      </c>
      <c r="Q24983">
        <v>-2</v>
      </c>
      <c r="R24983">
        <v>0</v>
      </c>
      <c r="S24983">
        <v>0</v>
      </c>
      <c r="T24983">
        <f>SUMIFS(whl_scoring_2023_24[EV], whl_scoring_2023_24[GAME_ID], B24983, whl_scoring_2023_24[H_A], C24983)</f>
        <v>1</v>
      </c>
      <c r="U24983">
        <f>SUMIFS(whl_scoring_2023_24[EV], whl_scoring_2023_24[GAME_ID], B24983, whl_scoring_2023_24[H_A], D24983)</f>
        <v>4</v>
      </c>
      <c r="V24983" cm="1">
        <f t="array" ref="V24983">SUMPRODUCT(--(whl_scoring_2023_24[EV]=1), --(whl_scoring_2023_24[GAME_ID]=whl_players_2023_24[[#This Row],[GAME_ID]]), --ISNUMBER(SEARCH(whl_players_2023_24[[#This Row],[player_id]], whl_scoring_2023_24[plus_ids])))</f>
        <v>0</v>
      </c>
      <c r="W24983" cm="1">
        <f t="array" ref="W24983">SUMPRODUCT(--(whl_scoring_2023_24[EV]=1), --(whl_scoring_2023_24[GAME_ID]=whl_players_2023_24[[#This Row],[GAME_ID]]), --ISNUMBER(SEARCH(whl_players_2023_24[[#This Row],[player_id]], whl_scoring_2023_24[minus_ids])))</f>
        <v>2</v>
      </c>
      <c r="X24983">
        <f>whl_players_2023_24[[#This Row],[T_EV_GF]]-whl_players_2023_24[[#This Row],[P_EV_GF]]</f>
        <v>1</v>
      </c>
      <c r="Y24983">
        <f>whl_players_2023_24[[#This Row],[T_EV_GA]]-whl_players_2023_24[[#This Row],[P_EV_GA]]</f>
        <v>2</v>
      </c>
    </row>
    <row r="24984" spans="1:25" x14ac:dyDescent="0.35">
      <c r="A24984">
        <v>4</v>
      </c>
      <c r="B24984">
        <v>1020958</v>
      </c>
      <c r="C24984" t="s">
        <v>14</v>
      </c>
      <c r="D24984" t="str">
        <f>IF(whl_players_2023_24[[#This Row],[H_A]]="H", "A", "H")</f>
        <v>H</v>
      </c>
      <c r="E24984">
        <v>29322</v>
      </c>
      <c r="F24984">
        <v>9876</v>
      </c>
      <c r="G24984" t="s">
        <v>91</v>
      </c>
      <c r="H24984" t="s">
        <v>659</v>
      </c>
      <c r="I24984">
        <v>8</v>
      </c>
      <c r="J24984" t="s">
        <v>40</v>
      </c>
      <c r="K24984">
        <v>2</v>
      </c>
      <c r="L24984">
        <v>2</v>
      </c>
      <c r="M24984">
        <v>0</v>
      </c>
      <c r="N24984">
        <v>0</v>
      </c>
      <c r="O24984">
        <v>0</v>
      </c>
      <c r="P24984">
        <v>0</v>
      </c>
      <c r="Q24984">
        <v>-1</v>
      </c>
      <c r="R24984">
        <v>0</v>
      </c>
      <c r="S24984">
        <v>2</v>
      </c>
      <c r="T24984">
        <f>SUMIFS(whl_scoring_2023_24[EV], whl_scoring_2023_24[GAME_ID], B24984, whl_scoring_2023_24[H_A], C24984)</f>
        <v>1</v>
      </c>
      <c r="U24984">
        <f>SUMIFS(whl_scoring_2023_24[EV], whl_scoring_2023_24[GAME_ID], B24984, whl_scoring_2023_24[H_A], D24984)</f>
        <v>4</v>
      </c>
      <c r="V24984" cm="1">
        <f t="array" ref="V24984">SUMPRODUCT(--(whl_scoring_2023_24[EV]=1), --(whl_scoring_2023_24[GAME_ID]=whl_players_2023_24[[#This Row],[GAME_ID]]), --ISNUMBER(SEARCH(whl_players_2023_24[[#This Row],[player_id]], whl_scoring_2023_24[plus_ids])))</f>
        <v>0</v>
      </c>
      <c r="W24984" cm="1">
        <f t="array" ref="W24984">SUMPRODUCT(--(whl_scoring_2023_24[EV]=1), --(whl_scoring_2023_24[GAME_ID]=whl_players_2023_24[[#This Row],[GAME_ID]]), --ISNUMBER(SEARCH(whl_players_2023_24[[#This Row],[player_id]], whl_scoring_2023_24[minus_ids])))</f>
        <v>1</v>
      </c>
      <c r="X24984">
        <f>whl_players_2023_24[[#This Row],[T_EV_GF]]-whl_players_2023_24[[#This Row],[P_EV_GF]]</f>
        <v>1</v>
      </c>
      <c r="Y24984">
        <f>whl_players_2023_24[[#This Row],[T_EV_GA]]-whl_players_2023_24[[#This Row],[P_EV_GA]]</f>
        <v>3</v>
      </c>
    </row>
    <row r="24985" spans="1:25" x14ac:dyDescent="0.35">
      <c r="A24985">
        <v>5</v>
      </c>
      <c r="B24985">
        <v>1020958</v>
      </c>
      <c r="C24985" t="s">
        <v>14</v>
      </c>
      <c r="D24985" t="str">
        <f>IF(whl_players_2023_24[[#This Row],[H_A]]="H", "A", "H")</f>
        <v>H</v>
      </c>
      <c r="E24985">
        <v>28815</v>
      </c>
      <c r="F24985">
        <v>9213</v>
      </c>
      <c r="G24985" t="s">
        <v>64</v>
      </c>
      <c r="H24985" t="s">
        <v>625</v>
      </c>
      <c r="I24985">
        <v>10</v>
      </c>
      <c r="J24985" t="s">
        <v>48</v>
      </c>
      <c r="K24985">
        <v>1</v>
      </c>
      <c r="L24985">
        <v>1</v>
      </c>
      <c r="M24985">
        <v>0</v>
      </c>
      <c r="N24985">
        <v>0</v>
      </c>
      <c r="O24985">
        <v>0</v>
      </c>
      <c r="P24985">
        <v>1</v>
      </c>
      <c r="Q24985">
        <v>-1</v>
      </c>
      <c r="R24985">
        <v>0</v>
      </c>
      <c r="S24985">
        <v>2</v>
      </c>
      <c r="T24985">
        <f>SUMIFS(whl_scoring_2023_24[EV], whl_scoring_2023_24[GAME_ID], B24985, whl_scoring_2023_24[H_A], C24985)</f>
        <v>1</v>
      </c>
      <c r="U24985">
        <f>SUMIFS(whl_scoring_2023_24[EV], whl_scoring_2023_24[GAME_ID], B24985, whl_scoring_2023_24[H_A], D24985)</f>
        <v>4</v>
      </c>
      <c r="V24985" cm="1">
        <f t="array" ref="V24985">SUMPRODUCT(--(whl_scoring_2023_24[EV]=1), --(whl_scoring_2023_24[GAME_ID]=whl_players_2023_24[[#This Row],[GAME_ID]]), --ISNUMBER(SEARCH(whl_players_2023_24[[#This Row],[player_id]], whl_scoring_2023_24[plus_ids])))</f>
        <v>0</v>
      </c>
      <c r="W24985" cm="1">
        <f t="array" ref="W24985">SUMPRODUCT(--(whl_scoring_2023_24[EV]=1), --(whl_scoring_2023_24[GAME_ID]=whl_players_2023_24[[#This Row],[GAME_ID]]), --ISNUMBER(SEARCH(whl_players_2023_24[[#This Row],[player_id]], whl_scoring_2023_24[minus_ids])))</f>
        <v>1</v>
      </c>
      <c r="X24985">
        <f>whl_players_2023_24[[#This Row],[T_EV_GF]]-whl_players_2023_24[[#This Row],[P_EV_GF]]</f>
        <v>1</v>
      </c>
      <c r="Y24985">
        <f>whl_players_2023_24[[#This Row],[T_EV_GA]]-whl_players_2023_24[[#This Row],[P_EV_GA]]</f>
        <v>3</v>
      </c>
    </row>
    <row r="24986" spans="1:25" x14ac:dyDescent="0.35">
      <c r="A24986">
        <v>6</v>
      </c>
      <c r="B24986">
        <v>1020958</v>
      </c>
      <c r="C24986" t="s">
        <v>14</v>
      </c>
      <c r="D24986" t="str">
        <f>IF(whl_players_2023_24[[#This Row],[H_A]]="H", "A", "H")</f>
        <v>H</v>
      </c>
      <c r="E24986">
        <v>29008</v>
      </c>
      <c r="F24986">
        <v>9487</v>
      </c>
      <c r="G24986" t="s">
        <v>661</v>
      </c>
      <c r="H24986" t="s">
        <v>662</v>
      </c>
      <c r="I24986">
        <v>11</v>
      </c>
      <c r="J24986" t="s">
        <v>44</v>
      </c>
      <c r="K24986">
        <v>7</v>
      </c>
      <c r="L24986">
        <v>7</v>
      </c>
      <c r="M24986">
        <v>1</v>
      </c>
      <c r="N24986">
        <v>1</v>
      </c>
      <c r="O24986">
        <v>2</v>
      </c>
      <c r="P24986">
        <v>2</v>
      </c>
      <c r="Q24986">
        <v>1</v>
      </c>
      <c r="R24986">
        <v>0</v>
      </c>
      <c r="S24986">
        <v>0</v>
      </c>
      <c r="T24986">
        <f>SUMIFS(whl_scoring_2023_24[EV], whl_scoring_2023_24[GAME_ID], B24986, whl_scoring_2023_24[H_A], C24986)</f>
        <v>1</v>
      </c>
      <c r="U24986">
        <f>SUMIFS(whl_scoring_2023_24[EV], whl_scoring_2023_24[GAME_ID], B24986, whl_scoring_2023_24[H_A], D24986)</f>
        <v>4</v>
      </c>
      <c r="V24986" cm="1">
        <f t="array" ref="V24986">SUMPRODUCT(--(whl_scoring_2023_24[EV]=1), --(whl_scoring_2023_24[GAME_ID]=whl_players_2023_24[[#This Row],[GAME_ID]]), --ISNUMBER(SEARCH(whl_players_2023_24[[#This Row],[player_id]], whl_scoring_2023_24[plus_ids])))</f>
        <v>1</v>
      </c>
      <c r="W24986" cm="1">
        <f t="array" ref="W24986">SUMPRODUCT(--(whl_scoring_2023_24[EV]=1), --(whl_scoring_2023_24[GAME_ID]=whl_players_2023_24[[#This Row],[GAME_ID]]), --ISNUMBER(SEARCH(whl_players_2023_24[[#This Row],[player_id]], whl_scoring_2023_24[minus_ids])))</f>
        <v>0</v>
      </c>
      <c r="X24986">
        <f>whl_players_2023_24[[#This Row],[T_EV_GF]]-whl_players_2023_24[[#This Row],[P_EV_GF]]</f>
        <v>0</v>
      </c>
      <c r="Y24986">
        <f>whl_players_2023_24[[#This Row],[T_EV_GA]]-whl_players_2023_24[[#This Row],[P_EV_GA]]</f>
        <v>4</v>
      </c>
    </row>
    <row r="24987" spans="1:25" x14ac:dyDescent="0.35">
      <c r="A24987">
        <v>7</v>
      </c>
      <c r="B24987">
        <v>1020958</v>
      </c>
      <c r="C24987" t="s">
        <v>14</v>
      </c>
      <c r="D24987" t="str">
        <f>IF(whl_players_2023_24[[#This Row],[H_A]]="H", "A", "H")</f>
        <v>H</v>
      </c>
      <c r="E24987">
        <v>29262</v>
      </c>
      <c r="F24987">
        <v>9762</v>
      </c>
      <c r="G24987" t="s">
        <v>137</v>
      </c>
      <c r="H24987" t="s">
        <v>663</v>
      </c>
      <c r="I24987">
        <v>12</v>
      </c>
      <c r="J24987" t="s">
        <v>48</v>
      </c>
      <c r="K24987">
        <v>1</v>
      </c>
      <c r="L24987">
        <v>1</v>
      </c>
      <c r="M24987">
        <v>0</v>
      </c>
      <c r="N24987">
        <v>0</v>
      </c>
      <c r="O24987">
        <v>1</v>
      </c>
      <c r="P24987">
        <v>1</v>
      </c>
      <c r="Q24987">
        <v>0</v>
      </c>
      <c r="R24987">
        <v>0</v>
      </c>
      <c r="S24987">
        <v>0</v>
      </c>
      <c r="T24987">
        <f>SUMIFS(whl_scoring_2023_24[EV], whl_scoring_2023_24[GAME_ID], B24987, whl_scoring_2023_24[H_A], C24987)</f>
        <v>1</v>
      </c>
      <c r="U24987">
        <f>SUMIFS(whl_scoring_2023_24[EV], whl_scoring_2023_24[GAME_ID], B24987, whl_scoring_2023_24[H_A], D24987)</f>
        <v>4</v>
      </c>
      <c r="V24987" cm="1">
        <f t="array" ref="V24987">SUMPRODUCT(--(whl_scoring_2023_24[EV]=1), --(whl_scoring_2023_24[GAME_ID]=whl_players_2023_24[[#This Row],[GAME_ID]]), --ISNUMBER(SEARCH(whl_players_2023_24[[#This Row],[player_id]], whl_scoring_2023_24[plus_ids])))</f>
        <v>0</v>
      </c>
      <c r="W24987" cm="1">
        <f t="array" ref="W24987">SUMPRODUCT(--(whl_scoring_2023_24[EV]=1), --(whl_scoring_2023_24[GAME_ID]=whl_players_2023_24[[#This Row],[GAME_ID]]), --ISNUMBER(SEARCH(whl_players_2023_24[[#This Row],[player_id]], whl_scoring_2023_24[minus_ids])))</f>
        <v>0</v>
      </c>
      <c r="X24987">
        <f>whl_players_2023_24[[#This Row],[T_EV_GF]]-whl_players_2023_24[[#This Row],[P_EV_GF]]</f>
        <v>1</v>
      </c>
      <c r="Y24987">
        <f>whl_players_2023_24[[#This Row],[T_EV_GA]]-whl_players_2023_24[[#This Row],[P_EV_GA]]</f>
        <v>4</v>
      </c>
    </row>
    <row r="24988" spans="1:25" x14ac:dyDescent="0.35">
      <c r="A24988">
        <v>8</v>
      </c>
      <c r="B24988">
        <v>1020958</v>
      </c>
      <c r="C24988" t="s">
        <v>14</v>
      </c>
      <c r="D24988" t="str">
        <f>IF(whl_players_2023_24[[#This Row],[H_A]]="H", "A", "H")</f>
        <v>H</v>
      </c>
      <c r="E24988">
        <v>28990</v>
      </c>
      <c r="F24988">
        <v>9469</v>
      </c>
      <c r="G24988" t="s">
        <v>260</v>
      </c>
      <c r="H24988" t="s">
        <v>666</v>
      </c>
      <c r="I24988">
        <v>17</v>
      </c>
      <c r="J24988" t="s">
        <v>44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f>SUMIFS(whl_scoring_2023_24[EV], whl_scoring_2023_24[GAME_ID], B24988, whl_scoring_2023_24[H_A], C24988)</f>
        <v>1</v>
      </c>
      <c r="U24988">
        <f>SUMIFS(whl_scoring_2023_24[EV], whl_scoring_2023_24[GAME_ID], B24988, whl_scoring_2023_24[H_A], D24988)</f>
        <v>4</v>
      </c>
      <c r="V24988" cm="1">
        <f t="array" ref="V24988">SUMPRODUCT(--(whl_scoring_2023_24[EV]=1), --(whl_scoring_2023_24[GAME_ID]=whl_players_2023_24[[#This Row],[GAME_ID]]), --ISNUMBER(SEARCH(whl_players_2023_24[[#This Row],[player_id]], whl_scoring_2023_24[plus_ids])))</f>
        <v>0</v>
      </c>
      <c r="W24988" cm="1">
        <f t="array" ref="W24988">SUMPRODUCT(--(whl_scoring_2023_24[EV]=1), --(whl_scoring_2023_24[GAME_ID]=whl_players_2023_24[[#This Row],[GAME_ID]]), --ISNUMBER(SEARCH(whl_players_2023_24[[#This Row],[player_id]], whl_scoring_2023_24[minus_ids])))</f>
        <v>0</v>
      </c>
      <c r="X24988">
        <f>whl_players_2023_24[[#This Row],[T_EV_GF]]-whl_players_2023_24[[#This Row],[P_EV_GF]]</f>
        <v>1</v>
      </c>
      <c r="Y24988">
        <f>whl_players_2023_24[[#This Row],[T_EV_GA]]-whl_players_2023_24[[#This Row],[P_EV_GA]]</f>
        <v>4</v>
      </c>
    </row>
    <row r="24989" spans="1:25" x14ac:dyDescent="0.35">
      <c r="A24989">
        <v>9</v>
      </c>
      <c r="B24989">
        <v>1020958</v>
      </c>
      <c r="C24989" t="s">
        <v>14</v>
      </c>
      <c r="D24989" t="str">
        <f>IF(whl_players_2023_24[[#This Row],[H_A]]="H", "A", "H")</f>
        <v>H</v>
      </c>
      <c r="E24989">
        <v>29263</v>
      </c>
      <c r="F24989">
        <v>9763</v>
      </c>
      <c r="G24989" t="s">
        <v>39</v>
      </c>
      <c r="H24989" t="s">
        <v>667</v>
      </c>
      <c r="I24989">
        <v>18</v>
      </c>
      <c r="J24989" t="s">
        <v>48</v>
      </c>
      <c r="K24989">
        <v>2</v>
      </c>
      <c r="L24989">
        <v>2</v>
      </c>
      <c r="M24989">
        <v>0</v>
      </c>
      <c r="N24989">
        <v>1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f>SUMIFS(whl_scoring_2023_24[EV], whl_scoring_2023_24[GAME_ID], B24989, whl_scoring_2023_24[H_A], C24989)</f>
        <v>1</v>
      </c>
      <c r="U24989">
        <f>SUMIFS(whl_scoring_2023_24[EV], whl_scoring_2023_24[GAME_ID], B24989, whl_scoring_2023_24[H_A], D24989)</f>
        <v>4</v>
      </c>
      <c r="V24989" cm="1">
        <f t="array" ref="V24989">SUMPRODUCT(--(whl_scoring_2023_24[EV]=1), --(whl_scoring_2023_24[GAME_ID]=whl_players_2023_24[[#This Row],[GAME_ID]]), --ISNUMBER(SEARCH(whl_players_2023_24[[#This Row],[player_id]], whl_scoring_2023_24[plus_ids])))</f>
        <v>1</v>
      </c>
      <c r="W24989" cm="1">
        <f t="array" ref="W24989">SUMPRODUCT(--(whl_scoring_2023_24[EV]=1), --(whl_scoring_2023_24[GAME_ID]=whl_players_2023_24[[#This Row],[GAME_ID]]), --ISNUMBER(SEARCH(whl_players_2023_24[[#This Row],[player_id]], whl_scoring_2023_24[minus_ids])))</f>
        <v>1</v>
      </c>
      <c r="X24989">
        <f>whl_players_2023_24[[#This Row],[T_EV_GF]]-whl_players_2023_24[[#This Row],[P_EV_GF]]</f>
        <v>0</v>
      </c>
      <c r="Y24989">
        <f>whl_players_2023_24[[#This Row],[T_EV_GA]]-whl_players_2023_24[[#This Row],[P_EV_GA]]</f>
        <v>3</v>
      </c>
    </row>
    <row r="24990" spans="1:25" x14ac:dyDescent="0.35">
      <c r="A24990">
        <v>10</v>
      </c>
      <c r="B24990">
        <v>1020958</v>
      </c>
      <c r="C24990" t="s">
        <v>14</v>
      </c>
      <c r="D24990" t="str">
        <f>IF(whl_players_2023_24[[#This Row],[H_A]]="H", "A", "H")</f>
        <v>H</v>
      </c>
      <c r="E24990">
        <v>28853</v>
      </c>
      <c r="F24990">
        <v>9261</v>
      </c>
      <c r="G24990" t="s">
        <v>63</v>
      </c>
      <c r="H24990" t="s">
        <v>668</v>
      </c>
      <c r="I24990">
        <v>19</v>
      </c>
      <c r="J24990" t="s">
        <v>44</v>
      </c>
      <c r="K24990">
        <v>2</v>
      </c>
      <c r="L24990">
        <v>2</v>
      </c>
      <c r="M24990">
        <v>0</v>
      </c>
      <c r="N24990">
        <v>0</v>
      </c>
      <c r="O24990">
        <v>4</v>
      </c>
      <c r="P24990">
        <v>10</v>
      </c>
      <c r="Q24990">
        <v>-1</v>
      </c>
      <c r="R24990">
        <v>0</v>
      </c>
      <c r="S24990">
        <v>10</v>
      </c>
      <c r="T24990">
        <f>SUMIFS(whl_scoring_2023_24[EV], whl_scoring_2023_24[GAME_ID], B24990, whl_scoring_2023_24[H_A], C24990)</f>
        <v>1</v>
      </c>
      <c r="U24990">
        <f>SUMIFS(whl_scoring_2023_24[EV], whl_scoring_2023_24[GAME_ID], B24990, whl_scoring_2023_24[H_A], D24990)</f>
        <v>4</v>
      </c>
      <c r="V24990" cm="1">
        <f t="array" ref="V24990">SUMPRODUCT(--(whl_scoring_2023_24[EV]=1), --(whl_scoring_2023_24[GAME_ID]=whl_players_2023_24[[#This Row],[GAME_ID]]), --ISNUMBER(SEARCH(whl_players_2023_24[[#This Row],[player_id]], whl_scoring_2023_24[plus_ids])))</f>
        <v>0</v>
      </c>
      <c r="W24990" cm="1">
        <f t="array" ref="W24990">SUMPRODUCT(--(whl_scoring_2023_24[EV]=1), --(whl_scoring_2023_24[GAME_ID]=whl_players_2023_24[[#This Row],[GAME_ID]]), --ISNUMBER(SEARCH(whl_players_2023_24[[#This Row],[player_id]], whl_scoring_2023_24[minus_ids])))</f>
        <v>1</v>
      </c>
      <c r="X24990">
        <f>whl_players_2023_24[[#This Row],[T_EV_GF]]-whl_players_2023_24[[#This Row],[P_EV_GF]]</f>
        <v>1</v>
      </c>
      <c r="Y24990">
        <f>whl_players_2023_24[[#This Row],[T_EV_GA]]-whl_players_2023_24[[#This Row],[P_EV_GA]]</f>
        <v>3</v>
      </c>
    </row>
    <row r="24991" spans="1:25" x14ac:dyDescent="0.35">
      <c r="A24991">
        <v>11</v>
      </c>
      <c r="B24991">
        <v>1020958</v>
      </c>
      <c r="C24991" t="s">
        <v>14</v>
      </c>
      <c r="D24991" t="str">
        <f>IF(whl_players_2023_24[[#This Row],[H_A]]="H", "A", "H")</f>
        <v>H</v>
      </c>
      <c r="E24991">
        <v>28822</v>
      </c>
      <c r="F24991">
        <v>9226</v>
      </c>
      <c r="G24991" t="s">
        <v>114</v>
      </c>
      <c r="H24991" t="s">
        <v>813</v>
      </c>
      <c r="I24991">
        <v>22</v>
      </c>
      <c r="J24991" t="s">
        <v>44</v>
      </c>
      <c r="K24991">
        <v>3</v>
      </c>
      <c r="L24991">
        <v>3</v>
      </c>
      <c r="M24991">
        <v>1</v>
      </c>
      <c r="N24991">
        <v>0</v>
      </c>
      <c r="O24991">
        <v>8</v>
      </c>
      <c r="P24991">
        <v>17</v>
      </c>
      <c r="Q24991">
        <v>-2</v>
      </c>
      <c r="R24991">
        <v>0</v>
      </c>
      <c r="S24991">
        <v>2</v>
      </c>
      <c r="T24991">
        <f>SUMIFS(whl_scoring_2023_24[EV], whl_scoring_2023_24[GAME_ID], B24991, whl_scoring_2023_24[H_A], C24991)</f>
        <v>1</v>
      </c>
      <c r="U24991">
        <f>SUMIFS(whl_scoring_2023_24[EV], whl_scoring_2023_24[GAME_ID], B24991, whl_scoring_2023_24[H_A], D24991)</f>
        <v>4</v>
      </c>
      <c r="V24991" cm="1">
        <f t="array" ref="V24991">SUMPRODUCT(--(whl_scoring_2023_24[EV]=1), --(whl_scoring_2023_24[GAME_ID]=whl_players_2023_24[[#This Row],[GAME_ID]]), --ISNUMBER(SEARCH(whl_players_2023_24[[#This Row],[player_id]], whl_scoring_2023_24[plus_ids])))</f>
        <v>0</v>
      </c>
      <c r="W24991" cm="1">
        <f t="array" ref="W24991">SUMPRODUCT(--(whl_scoring_2023_24[EV]=1), --(whl_scoring_2023_24[GAME_ID]=whl_players_2023_24[[#This Row],[GAME_ID]]), --ISNUMBER(SEARCH(whl_players_2023_24[[#This Row],[player_id]], whl_scoring_2023_24[minus_ids])))</f>
        <v>2</v>
      </c>
      <c r="X24991">
        <f>whl_players_2023_24[[#This Row],[T_EV_GF]]-whl_players_2023_24[[#This Row],[P_EV_GF]]</f>
        <v>1</v>
      </c>
      <c r="Y24991">
        <f>whl_players_2023_24[[#This Row],[T_EV_GA]]-whl_players_2023_24[[#This Row],[P_EV_GA]]</f>
        <v>2</v>
      </c>
    </row>
    <row r="24992" spans="1:25" x14ac:dyDescent="0.35">
      <c r="A24992">
        <v>12</v>
      </c>
      <c r="B24992">
        <v>1020958</v>
      </c>
      <c r="C24992" t="s">
        <v>14</v>
      </c>
      <c r="D24992" t="str">
        <f>IF(whl_players_2023_24[[#This Row],[H_A]]="H", "A", "H")</f>
        <v>H</v>
      </c>
      <c r="E24992">
        <v>28871</v>
      </c>
      <c r="F24992">
        <v>9298</v>
      </c>
      <c r="G24992" t="s">
        <v>39</v>
      </c>
      <c r="H24992" t="s">
        <v>669</v>
      </c>
      <c r="I24992">
        <v>23</v>
      </c>
      <c r="J24992" t="s">
        <v>38</v>
      </c>
      <c r="K24992">
        <v>1</v>
      </c>
      <c r="L24992">
        <v>1</v>
      </c>
      <c r="M24992">
        <v>0</v>
      </c>
      <c r="N24992">
        <v>0</v>
      </c>
      <c r="O24992">
        <v>0</v>
      </c>
      <c r="P24992">
        <v>0</v>
      </c>
      <c r="Q24992">
        <v>-2</v>
      </c>
      <c r="R24992">
        <v>0</v>
      </c>
      <c r="S24992">
        <v>4</v>
      </c>
      <c r="T24992">
        <f>SUMIFS(whl_scoring_2023_24[EV], whl_scoring_2023_24[GAME_ID], B24992, whl_scoring_2023_24[H_A], C24992)</f>
        <v>1</v>
      </c>
      <c r="U24992">
        <f>SUMIFS(whl_scoring_2023_24[EV], whl_scoring_2023_24[GAME_ID], B24992, whl_scoring_2023_24[H_A], D24992)</f>
        <v>4</v>
      </c>
      <c r="V24992" cm="1">
        <f t="array" ref="V24992">SUMPRODUCT(--(whl_scoring_2023_24[EV]=1), --(whl_scoring_2023_24[GAME_ID]=whl_players_2023_24[[#This Row],[GAME_ID]]), --ISNUMBER(SEARCH(whl_players_2023_24[[#This Row],[player_id]], whl_scoring_2023_24[plus_ids])))</f>
        <v>1</v>
      </c>
      <c r="W24992" cm="1">
        <f t="array" ref="W24992">SUMPRODUCT(--(whl_scoring_2023_24[EV]=1), --(whl_scoring_2023_24[GAME_ID]=whl_players_2023_24[[#This Row],[GAME_ID]]), --ISNUMBER(SEARCH(whl_players_2023_24[[#This Row],[player_id]], whl_scoring_2023_24[minus_ids])))</f>
        <v>3</v>
      </c>
      <c r="X24992">
        <f>whl_players_2023_24[[#This Row],[T_EV_GF]]-whl_players_2023_24[[#This Row],[P_EV_GF]]</f>
        <v>0</v>
      </c>
      <c r="Y24992">
        <f>whl_players_2023_24[[#This Row],[T_EV_GA]]-whl_players_2023_24[[#This Row],[P_EV_GA]]</f>
        <v>1</v>
      </c>
    </row>
    <row r="24993" spans="1:25" x14ac:dyDescent="0.35">
      <c r="A24993">
        <v>13</v>
      </c>
      <c r="B24993">
        <v>1020958</v>
      </c>
      <c r="C24993" t="s">
        <v>14</v>
      </c>
      <c r="D24993" t="str">
        <f>IF(whl_players_2023_24[[#This Row],[H_A]]="H", "A", "H")</f>
        <v>H</v>
      </c>
      <c r="E24993">
        <v>28272</v>
      </c>
      <c r="F24993">
        <v>8583</v>
      </c>
      <c r="G24993" t="s">
        <v>68</v>
      </c>
      <c r="H24993" t="s">
        <v>670</v>
      </c>
      <c r="I24993">
        <v>24</v>
      </c>
      <c r="J24993" t="s">
        <v>44</v>
      </c>
      <c r="K24993">
        <v>2</v>
      </c>
      <c r="L24993">
        <v>2</v>
      </c>
      <c r="M24993">
        <v>0</v>
      </c>
      <c r="N24993">
        <v>1</v>
      </c>
      <c r="O24993">
        <v>8</v>
      </c>
      <c r="P24993">
        <v>15</v>
      </c>
      <c r="Q24993">
        <v>-1</v>
      </c>
      <c r="R24993">
        <v>0</v>
      </c>
      <c r="S24993">
        <v>0</v>
      </c>
      <c r="T24993">
        <f>SUMIFS(whl_scoring_2023_24[EV], whl_scoring_2023_24[GAME_ID], B24993, whl_scoring_2023_24[H_A], C24993)</f>
        <v>1</v>
      </c>
      <c r="U24993">
        <f>SUMIFS(whl_scoring_2023_24[EV], whl_scoring_2023_24[GAME_ID], B24993, whl_scoring_2023_24[H_A], D24993)</f>
        <v>4</v>
      </c>
      <c r="V24993" cm="1">
        <f t="array" ref="V24993">SUMPRODUCT(--(whl_scoring_2023_24[EV]=1), --(whl_scoring_2023_24[GAME_ID]=whl_players_2023_24[[#This Row],[GAME_ID]]), --ISNUMBER(SEARCH(whl_players_2023_24[[#This Row],[player_id]], whl_scoring_2023_24[plus_ids])))</f>
        <v>1</v>
      </c>
      <c r="W24993" cm="1">
        <f t="array" ref="W24993">SUMPRODUCT(--(whl_scoring_2023_24[EV]=1), --(whl_scoring_2023_24[GAME_ID]=whl_players_2023_24[[#This Row],[GAME_ID]]), --ISNUMBER(SEARCH(whl_players_2023_24[[#This Row],[player_id]], whl_scoring_2023_24[minus_ids])))</f>
        <v>2</v>
      </c>
      <c r="X24993">
        <f>whl_players_2023_24[[#This Row],[T_EV_GF]]-whl_players_2023_24[[#This Row],[P_EV_GF]]</f>
        <v>0</v>
      </c>
      <c r="Y24993">
        <f>whl_players_2023_24[[#This Row],[T_EV_GA]]-whl_players_2023_24[[#This Row],[P_EV_GA]]</f>
        <v>2</v>
      </c>
    </row>
    <row r="24994" spans="1:25" x14ac:dyDescent="0.35">
      <c r="A24994">
        <v>14</v>
      </c>
      <c r="B24994">
        <v>1020958</v>
      </c>
      <c r="C24994" t="s">
        <v>14</v>
      </c>
      <c r="D24994" t="str">
        <f>IF(whl_players_2023_24[[#This Row],[H_A]]="H", "A", "H")</f>
        <v>H</v>
      </c>
      <c r="E24994">
        <v>28839</v>
      </c>
      <c r="F24994">
        <v>9247</v>
      </c>
      <c r="G24994" t="s">
        <v>390</v>
      </c>
      <c r="H24994" t="s">
        <v>628</v>
      </c>
      <c r="I24994">
        <v>26</v>
      </c>
      <c r="J24994" t="s">
        <v>43</v>
      </c>
      <c r="K24994">
        <v>1</v>
      </c>
      <c r="L24994">
        <v>1</v>
      </c>
      <c r="M24994">
        <v>0</v>
      </c>
      <c r="N24994">
        <v>0</v>
      </c>
      <c r="O24994">
        <v>3</v>
      </c>
      <c r="P24994">
        <v>5</v>
      </c>
      <c r="Q24994">
        <v>0</v>
      </c>
      <c r="R24994">
        <v>0</v>
      </c>
      <c r="S24994">
        <v>2</v>
      </c>
      <c r="T24994">
        <f>SUMIFS(whl_scoring_2023_24[EV], whl_scoring_2023_24[GAME_ID], B24994, whl_scoring_2023_24[H_A], C24994)</f>
        <v>1</v>
      </c>
      <c r="U24994">
        <f>SUMIFS(whl_scoring_2023_24[EV], whl_scoring_2023_24[GAME_ID], B24994, whl_scoring_2023_24[H_A], D24994)</f>
        <v>4</v>
      </c>
      <c r="V24994" cm="1">
        <f t="array" ref="V24994">SUMPRODUCT(--(whl_scoring_2023_24[EV]=1), --(whl_scoring_2023_24[GAME_ID]=whl_players_2023_24[[#This Row],[GAME_ID]]), --ISNUMBER(SEARCH(whl_players_2023_24[[#This Row],[player_id]], whl_scoring_2023_24[plus_ids])))</f>
        <v>0</v>
      </c>
      <c r="W24994" cm="1">
        <f t="array" ref="W24994">SUMPRODUCT(--(whl_scoring_2023_24[EV]=1), --(whl_scoring_2023_24[GAME_ID]=whl_players_2023_24[[#This Row],[GAME_ID]]), --ISNUMBER(SEARCH(whl_players_2023_24[[#This Row],[player_id]], whl_scoring_2023_24[minus_ids])))</f>
        <v>0</v>
      </c>
      <c r="X24994">
        <f>whl_players_2023_24[[#This Row],[T_EV_GF]]-whl_players_2023_24[[#This Row],[P_EV_GF]]</f>
        <v>1</v>
      </c>
      <c r="Y24994">
        <f>whl_players_2023_24[[#This Row],[T_EV_GA]]-whl_players_2023_24[[#This Row],[P_EV_GA]]</f>
        <v>4</v>
      </c>
    </row>
    <row r="24995" spans="1:25" x14ac:dyDescent="0.35">
      <c r="A24995">
        <v>15</v>
      </c>
      <c r="B24995">
        <v>1020958</v>
      </c>
      <c r="C24995" t="s">
        <v>14</v>
      </c>
      <c r="D24995" t="str">
        <f>IF(whl_players_2023_24[[#This Row],[H_A]]="H", "A", "H")</f>
        <v>H</v>
      </c>
      <c r="E24995">
        <v>28738</v>
      </c>
      <c r="F24995">
        <v>9105</v>
      </c>
      <c r="G24995" t="s">
        <v>260</v>
      </c>
      <c r="H24995" t="s">
        <v>261</v>
      </c>
      <c r="I24995">
        <v>27</v>
      </c>
      <c r="J24995" t="s">
        <v>55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f>SUMIFS(whl_scoring_2023_24[EV], whl_scoring_2023_24[GAME_ID], B24995, whl_scoring_2023_24[H_A], C24995)</f>
        <v>1</v>
      </c>
      <c r="U24995">
        <f>SUMIFS(whl_scoring_2023_24[EV], whl_scoring_2023_24[GAME_ID], B24995, whl_scoring_2023_24[H_A], D24995)</f>
        <v>4</v>
      </c>
      <c r="V24995" cm="1">
        <f t="array" ref="V24995">SUMPRODUCT(--(whl_scoring_2023_24[EV]=1), --(whl_scoring_2023_24[GAME_ID]=whl_players_2023_24[[#This Row],[GAME_ID]]), --ISNUMBER(SEARCH(whl_players_2023_24[[#This Row],[player_id]], whl_scoring_2023_24[plus_ids])))</f>
        <v>1</v>
      </c>
      <c r="W24995" cm="1">
        <f t="array" ref="W24995">SUMPRODUCT(--(whl_scoring_2023_24[EV]=1), --(whl_scoring_2023_24[GAME_ID]=whl_players_2023_24[[#This Row],[GAME_ID]]), --ISNUMBER(SEARCH(whl_players_2023_24[[#This Row],[player_id]], whl_scoring_2023_24[minus_ids])))</f>
        <v>1</v>
      </c>
      <c r="X24995">
        <f>whl_players_2023_24[[#This Row],[T_EV_GF]]-whl_players_2023_24[[#This Row],[P_EV_GF]]</f>
        <v>0</v>
      </c>
      <c r="Y24995">
        <f>whl_players_2023_24[[#This Row],[T_EV_GA]]-whl_players_2023_24[[#This Row],[P_EV_GA]]</f>
        <v>3</v>
      </c>
    </row>
    <row r="24996" spans="1:25" x14ac:dyDescent="0.35">
      <c r="A24996">
        <v>16</v>
      </c>
      <c r="B24996">
        <v>1020958</v>
      </c>
      <c r="C24996" t="s">
        <v>14</v>
      </c>
      <c r="D24996" t="str">
        <f>IF(whl_players_2023_24[[#This Row],[H_A]]="H", "A", "H")</f>
        <v>H</v>
      </c>
      <c r="E24996">
        <v>28767</v>
      </c>
      <c r="F24996">
        <v>9137</v>
      </c>
      <c r="G24996" t="s">
        <v>98</v>
      </c>
      <c r="H24996" t="s">
        <v>769</v>
      </c>
      <c r="I24996">
        <v>28</v>
      </c>
      <c r="J24996" t="s">
        <v>48</v>
      </c>
      <c r="K24996">
        <v>4</v>
      </c>
      <c r="L24996">
        <v>4</v>
      </c>
      <c r="M24996">
        <v>0</v>
      </c>
      <c r="N24996">
        <v>0</v>
      </c>
      <c r="O24996">
        <v>0</v>
      </c>
      <c r="P24996">
        <v>0</v>
      </c>
      <c r="Q24996">
        <v>-2</v>
      </c>
      <c r="R24996">
        <v>0</v>
      </c>
      <c r="S24996">
        <v>2</v>
      </c>
      <c r="T24996">
        <f>SUMIFS(whl_scoring_2023_24[EV], whl_scoring_2023_24[GAME_ID], B24996, whl_scoring_2023_24[H_A], C24996)</f>
        <v>1</v>
      </c>
      <c r="U24996">
        <f>SUMIFS(whl_scoring_2023_24[EV], whl_scoring_2023_24[GAME_ID], B24996, whl_scoring_2023_24[H_A], D24996)</f>
        <v>4</v>
      </c>
      <c r="V24996" cm="1">
        <f t="array" ref="V24996">SUMPRODUCT(--(whl_scoring_2023_24[EV]=1), --(whl_scoring_2023_24[GAME_ID]=whl_players_2023_24[[#This Row],[GAME_ID]]), --ISNUMBER(SEARCH(whl_players_2023_24[[#This Row],[player_id]], whl_scoring_2023_24[plus_ids])))</f>
        <v>0</v>
      </c>
      <c r="W24996" cm="1">
        <f t="array" ref="W24996">SUMPRODUCT(--(whl_scoring_2023_24[EV]=1), --(whl_scoring_2023_24[GAME_ID]=whl_players_2023_24[[#This Row],[GAME_ID]]), --ISNUMBER(SEARCH(whl_players_2023_24[[#This Row],[player_id]], whl_scoring_2023_24[minus_ids])))</f>
        <v>2</v>
      </c>
      <c r="X24996">
        <f>whl_players_2023_24[[#This Row],[T_EV_GF]]-whl_players_2023_24[[#This Row],[P_EV_GF]]</f>
        <v>1</v>
      </c>
      <c r="Y24996">
        <f>whl_players_2023_24[[#This Row],[T_EV_GA]]-whl_players_2023_24[[#This Row],[P_EV_GA]]</f>
        <v>2</v>
      </c>
    </row>
    <row r="24997" spans="1:25" x14ac:dyDescent="0.35">
      <c r="A24997">
        <v>17</v>
      </c>
      <c r="B24997">
        <v>1020958</v>
      </c>
      <c r="C24997" t="s">
        <v>14</v>
      </c>
      <c r="D24997" t="str">
        <f>IF(whl_players_2023_24[[#This Row],[H_A]]="H", "A", "H")</f>
        <v>H</v>
      </c>
      <c r="E24997">
        <v>29007</v>
      </c>
      <c r="F24997">
        <v>9486</v>
      </c>
      <c r="G24997" t="s">
        <v>671</v>
      </c>
      <c r="H24997" t="s">
        <v>672</v>
      </c>
      <c r="I24997">
        <v>29</v>
      </c>
      <c r="J24997" t="s">
        <v>48</v>
      </c>
      <c r="K24997">
        <v>1</v>
      </c>
      <c r="L24997">
        <v>1</v>
      </c>
      <c r="M24997">
        <v>0</v>
      </c>
      <c r="N24997">
        <v>1</v>
      </c>
      <c r="O24997">
        <v>1</v>
      </c>
      <c r="P24997">
        <v>1</v>
      </c>
      <c r="Q24997">
        <v>-1</v>
      </c>
      <c r="R24997">
        <v>0</v>
      </c>
      <c r="S24997">
        <v>0</v>
      </c>
      <c r="T24997">
        <f>SUMIFS(whl_scoring_2023_24[EV], whl_scoring_2023_24[GAME_ID], B24997, whl_scoring_2023_24[H_A], C24997)</f>
        <v>1</v>
      </c>
      <c r="U24997">
        <f>SUMIFS(whl_scoring_2023_24[EV], whl_scoring_2023_24[GAME_ID], B24997, whl_scoring_2023_24[H_A], D24997)</f>
        <v>4</v>
      </c>
      <c r="V24997" cm="1">
        <f t="array" ref="V24997">SUMPRODUCT(--(whl_scoring_2023_24[EV]=1), --(whl_scoring_2023_24[GAME_ID]=whl_players_2023_24[[#This Row],[GAME_ID]]), --ISNUMBER(SEARCH(whl_players_2023_24[[#This Row],[player_id]], whl_scoring_2023_24[plus_ids])))</f>
        <v>0</v>
      </c>
      <c r="W24997" cm="1">
        <f t="array" ref="W24997">SUMPRODUCT(--(whl_scoring_2023_24[EV]=1), --(whl_scoring_2023_24[GAME_ID]=whl_players_2023_24[[#This Row],[GAME_ID]]), --ISNUMBER(SEARCH(whl_players_2023_24[[#This Row],[player_id]], whl_scoring_2023_24[minus_ids])))</f>
        <v>1</v>
      </c>
      <c r="X24997">
        <f>whl_players_2023_24[[#This Row],[T_EV_GF]]-whl_players_2023_24[[#This Row],[P_EV_GF]]</f>
        <v>1</v>
      </c>
      <c r="Y24997">
        <f>whl_players_2023_24[[#This Row],[T_EV_GA]]-whl_players_2023_24[[#This Row],[P_EV_GA]]</f>
        <v>3</v>
      </c>
    </row>
    <row r="24998" spans="1:25" x14ac:dyDescent="0.35">
      <c r="A24998">
        <v>0</v>
      </c>
      <c r="B24998">
        <v>1020959</v>
      </c>
      <c r="C24998" t="s">
        <v>13</v>
      </c>
      <c r="D24998" t="str">
        <f>IF(whl_players_2023_24[[#This Row],[H_A]]="H", "A", "H")</f>
        <v>A</v>
      </c>
      <c r="E24998">
        <v>28421</v>
      </c>
      <c r="F24998">
        <v>8742</v>
      </c>
      <c r="G24998" t="s">
        <v>49</v>
      </c>
      <c r="H24998" t="s">
        <v>376</v>
      </c>
      <c r="I24998">
        <v>2</v>
      </c>
      <c r="J24998" t="s">
        <v>40</v>
      </c>
      <c r="K24998">
        <v>2</v>
      </c>
      <c r="L24998">
        <v>2</v>
      </c>
      <c r="M24998">
        <v>0</v>
      </c>
      <c r="N24998">
        <v>0</v>
      </c>
      <c r="O24998">
        <v>0</v>
      </c>
      <c r="P24998">
        <v>0</v>
      </c>
      <c r="Q24998">
        <v>-1</v>
      </c>
      <c r="R24998">
        <v>0</v>
      </c>
      <c r="S24998">
        <v>0</v>
      </c>
      <c r="T24998">
        <f>SUMIFS(whl_scoring_2023_24[EV], whl_scoring_2023_24[GAME_ID], B24998, whl_scoring_2023_24[H_A], C24998)</f>
        <v>4</v>
      </c>
      <c r="U24998">
        <f>SUMIFS(whl_scoring_2023_24[EV], whl_scoring_2023_24[GAME_ID], B24998, whl_scoring_2023_24[H_A], D24998)</f>
        <v>1</v>
      </c>
      <c r="V24998" cm="1">
        <f t="array" ref="V24998">SUMPRODUCT(--(whl_scoring_2023_24[EV]=1), --(whl_scoring_2023_24[GAME_ID]=whl_players_2023_24[[#This Row],[GAME_ID]]), --ISNUMBER(SEARCH(whl_players_2023_24[[#This Row],[player_id]], whl_scoring_2023_24[plus_ids])))</f>
        <v>0</v>
      </c>
      <c r="W24998" cm="1">
        <f t="array" ref="W24998">SUMPRODUCT(--(whl_scoring_2023_24[EV]=1), --(whl_scoring_2023_24[GAME_ID]=whl_players_2023_24[[#This Row],[GAME_ID]]), --ISNUMBER(SEARCH(whl_players_2023_24[[#This Row],[player_id]], whl_scoring_2023_24[minus_ids])))</f>
        <v>1</v>
      </c>
      <c r="X24998">
        <f>whl_players_2023_24[[#This Row],[T_EV_GF]]-whl_players_2023_24[[#This Row],[P_EV_GF]]</f>
        <v>4</v>
      </c>
      <c r="Y24998">
        <f>whl_players_2023_24[[#This Row],[T_EV_GA]]-whl_players_2023_24[[#This Row],[P_EV_GA]]</f>
        <v>0</v>
      </c>
    </row>
    <row r="24999" spans="1:25" x14ac:dyDescent="0.35">
      <c r="A24999">
        <v>1</v>
      </c>
      <c r="B24999">
        <v>1020959</v>
      </c>
      <c r="C24999" t="s">
        <v>13</v>
      </c>
      <c r="D24999" t="str">
        <f>IF(whl_players_2023_24[[#This Row],[H_A]]="H", "A", "H")</f>
        <v>A</v>
      </c>
      <c r="E24999">
        <v>28138</v>
      </c>
      <c r="F24999">
        <v>8416</v>
      </c>
      <c r="G24999" t="s">
        <v>735</v>
      </c>
      <c r="H24999" t="s">
        <v>736</v>
      </c>
      <c r="I24999">
        <v>7</v>
      </c>
      <c r="J24999" t="s">
        <v>38</v>
      </c>
      <c r="K24999">
        <v>1</v>
      </c>
      <c r="L24999">
        <v>1</v>
      </c>
      <c r="M24999">
        <v>0</v>
      </c>
      <c r="N24999">
        <v>3</v>
      </c>
      <c r="O24999">
        <v>0</v>
      </c>
      <c r="P24999">
        <v>0</v>
      </c>
      <c r="Q24999">
        <v>2</v>
      </c>
      <c r="R24999">
        <v>0</v>
      </c>
      <c r="S24999">
        <v>2</v>
      </c>
      <c r="T24999">
        <f>SUMIFS(whl_scoring_2023_24[EV], whl_scoring_2023_24[GAME_ID], B24999, whl_scoring_2023_24[H_A], C24999)</f>
        <v>4</v>
      </c>
      <c r="U24999">
        <f>SUMIFS(whl_scoring_2023_24[EV], whl_scoring_2023_24[GAME_ID], B24999, whl_scoring_2023_24[H_A], D24999)</f>
        <v>1</v>
      </c>
      <c r="V24999" cm="1">
        <f t="array" ref="V24999">SUMPRODUCT(--(whl_scoring_2023_24[EV]=1), --(whl_scoring_2023_24[GAME_ID]=whl_players_2023_24[[#This Row],[GAME_ID]]), --ISNUMBER(SEARCH(whl_players_2023_24[[#This Row],[player_id]], whl_scoring_2023_24[plus_ids])))</f>
        <v>2</v>
      </c>
      <c r="W24999" cm="1">
        <f t="array" ref="W24999">SUMPRODUCT(--(whl_scoring_2023_24[EV]=1), --(whl_scoring_2023_24[GAME_ID]=whl_players_2023_24[[#This Row],[GAME_ID]]), --ISNUMBER(SEARCH(whl_players_2023_24[[#This Row],[player_id]], whl_scoring_2023_24[minus_ids])))</f>
        <v>1</v>
      </c>
      <c r="X24999">
        <f>whl_players_2023_24[[#This Row],[T_EV_GF]]-whl_players_2023_24[[#This Row],[P_EV_GF]]</f>
        <v>2</v>
      </c>
      <c r="Y24999">
        <f>whl_players_2023_24[[#This Row],[T_EV_GA]]-whl_players_2023_24[[#This Row],[P_EV_GA]]</f>
        <v>0</v>
      </c>
    </row>
    <row r="25000" spans="1:25" x14ac:dyDescent="0.35">
      <c r="A25000">
        <v>2</v>
      </c>
      <c r="B25000">
        <v>1020959</v>
      </c>
      <c r="C25000" t="s">
        <v>13</v>
      </c>
      <c r="D25000" t="str">
        <f>IF(whl_players_2023_24[[#This Row],[H_A]]="H", "A", "H")</f>
        <v>A</v>
      </c>
      <c r="E25000">
        <v>28740</v>
      </c>
      <c r="F25000">
        <v>9107</v>
      </c>
      <c r="G25000" t="s">
        <v>93</v>
      </c>
      <c r="H25000" t="s">
        <v>737</v>
      </c>
      <c r="I25000">
        <v>8</v>
      </c>
      <c r="J25000" t="s">
        <v>38</v>
      </c>
      <c r="K25000">
        <v>2</v>
      </c>
      <c r="L25000">
        <v>2</v>
      </c>
      <c r="M25000">
        <v>0</v>
      </c>
      <c r="N25000">
        <v>0</v>
      </c>
      <c r="O25000">
        <v>0</v>
      </c>
      <c r="P25000">
        <v>0</v>
      </c>
      <c r="Q25000">
        <v>1</v>
      </c>
      <c r="R25000">
        <v>0</v>
      </c>
      <c r="S25000">
        <v>2</v>
      </c>
      <c r="T25000">
        <f>SUMIFS(whl_scoring_2023_24[EV], whl_scoring_2023_24[GAME_ID], B25000, whl_scoring_2023_24[H_A], C25000)</f>
        <v>4</v>
      </c>
      <c r="U25000">
        <f>SUMIFS(whl_scoring_2023_24[EV], whl_scoring_2023_24[GAME_ID], B25000, whl_scoring_2023_24[H_A], D25000)</f>
        <v>1</v>
      </c>
      <c r="V25000" cm="1">
        <f t="array" ref="V25000">SUMPRODUCT(--(whl_scoring_2023_24[EV]=1), --(whl_scoring_2023_24[GAME_ID]=whl_players_2023_24[[#This Row],[GAME_ID]]), --ISNUMBER(SEARCH(whl_players_2023_24[[#This Row],[player_id]], whl_scoring_2023_24[plus_ids])))</f>
        <v>0</v>
      </c>
      <c r="W25000" cm="1">
        <f t="array" ref="W25000">SUMPRODUCT(--(whl_scoring_2023_24[EV]=1), --(whl_scoring_2023_24[GAME_ID]=whl_players_2023_24[[#This Row],[GAME_ID]]), --ISNUMBER(SEARCH(whl_players_2023_24[[#This Row],[player_id]], whl_scoring_2023_24[minus_ids])))</f>
        <v>0</v>
      </c>
      <c r="X25000">
        <f>whl_players_2023_24[[#This Row],[T_EV_GF]]-whl_players_2023_24[[#This Row],[P_EV_GF]]</f>
        <v>4</v>
      </c>
      <c r="Y25000">
        <f>whl_players_2023_24[[#This Row],[T_EV_GA]]-whl_players_2023_24[[#This Row],[P_EV_GA]]</f>
        <v>1</v>
      </c>
    </row>
    <row r="25001" spans="1:25" x14ac:dyDescent="0.35">
      <c r="A25001">
        <v>3</v>
      </c>
      <c r="B25001">
        <v>1020959</v>
      </c>
      <c r="C25001" t="s">
        <v>13</v>
      </c>
      <c r="D25001" t="str">
        <f>IF(whl_players_2023_24[[#This Row],[H_A]]="H", "A", "H")</f>
        <v>A</v>
      </c>
      <c r="E25001">
        <v>29124</v>
      </c>
      <c r="F25001">
        <v>9617</v>
      </c>
      <c r="G25001" t="s">
        <v>381</v>
      </c>
      <c r="H25001" t="s">
        <v>382</v>
      </c>
      <c r="I25001">
        <v>9</v>
      </c>
      <c r="J25001" t="s">
        <v>40</v>
      </c>
      <c r="K25001">
        <v>0</v>
      </c>
      <c r="L25001">
        <v>0</v>
      </c>
      <c r="M25001">
        <v>0</v>
      </c>
      <c r="N25001">
        <v>2</v>
      </c>
      <c r="O25001">
        <v>0</v>
      </c>
      <c r="P25001">
        <v>0</v>
      </c>
      <c r="Q25001">
        <v>3</v>
      </c>
      <c r="R25001">
        <v>0</v>
      </c>
      <c r="S25001">
        <v>0</v>
      </c>
      <c r="T25001">
        <f>SUMIFS(whl_scoring_2023_24[EV], whl_scoring_2023_24[GAME_ID], B25001, whl_scoring_2023_24[H_A], C25001)</f>
        <v>4</v>
      </c>
      <c r="U25001">
        <f>SUMIFS(whl_scoring_2023_24[EV], whl_scoring_2023_24[GAME_ID], B25001, whl_scoring_2023_24[H_A], D25001)</f>
        <v>1</v>
      </c>
      <c r="V25001" cm="1">
        <f t="array" ref="V25001">SUMPRODUCT(--(whl_scoring_2023_24[EV]=1), --(whl_scoring_2023_24[GAME_ID]=whl_players_2023_24[[#This Row],[GAME_ID]]), --ISNUMBER(SEARCH(whl_players_2023_24[[#This Row],[player_id]], whl_scoring_2023_24[plus_ids])))</f>
        <v>3</v>
      </c>
      <c r="W25001" cm="1">
        <f t="array" ref="W25001">SUMPRODUCT(--(whl_scoring_2023_24[EV]=1), --(whl_scoring_2023_24[GAME_ID]=whl_players_2023_24[[#This Row],[GAME_ID]]), --ISNUMBER(SEARCH(whl_players_2023_24[[#This Row],[player_id]], whl_scoring_2023_24[minus_ids])))</f>
        <v>0</v>
      </c>
      <c r="X25001">
        <f>whl_players_2023_24[[#This Row],[T_EV_GF]]-whl_players_2023_24[[#This Row],[P_EV_GF]]</f>
        <v>1</v>
      </c>
      <c r="Y25001">
        <f>whl_players_2023_24[[#This Row],[T_EV_GA]]-whl_players_2023_24[[#This Row],[P_EV_GA]]</f>
        <v>1</v>
      </c>
    </row>
    <row r="25002" spans="1:25" x14ac:dyDescent="0.35">
      <c r="A25002">
        <v>4</v>
      </c>
      <c r="B25002">
        <v>1020959</v>
      </c>
      <c r="C25002" t="s">
        <v>13</v>
      </c>
      <c r="D25002" t="str">
        <f>IF(whl_players_2023_24[[#This Row],[H_A]]="H", "A", "H")</f>
        <v>A</v>
      </c>
      <c r="E25002">
        <v>28804</v>
      </c>
      <c r="F25002">
        <v>9198</v>
      </c>
      <c r="G25002" t="s">
        <v>68</v>
      </c>
      <c r="H25002" t="s">
        <v>350</v>
      </c>
      <c r="I25002">
        <v>10</v>
      </c>
      <c r="J25002" t="s">
        <v>48</v>
      </c>
      <c r="K25002">
        <v>2</v>
      </c>
      <c r="L25002">
        <v>2</v>
      </c>
      <c r="M25002">
        <v>1</v>
      </c>
      <c r="N25002">
        <v>0</v>
      </c>
      <c r="O25002">
        <v>1</v>
      </c>
      <c r="P25002">
        <v>2</v>
      </c>
      <c r="Q25002">
        <v>1</v>
      </c>
      <c r="R25002">
        <v>0</v>
      </c>
      <c r="S25002">
        <v>0</v>
      </c>
      <c r="T25002">
        <f>SUMIFS(whl_scoring_2023_24[EV], whl_scoring_2023_24[GAME_ID], B25002, whl_scoring_2023_24[H_A], C25002)</f>
        <v>4</v>
      </c>
      <c r="U25002">
        <f>SUMIFS(whl_scoring_2023_24[EV], whl_scoring_2023_24[GAME_ID], B25002, whl_scoring_2023_24[H_A], D25002)</f>
        <v>1</v>
      </c>
      <c r="V25002" cm="1">
        <f t="array" ref="V25002">SUMPRODUCT(--(whl_scoring_2023_24[EV]=1), --(whl_scoring_2023_24[GAME_ID]=whl_players_2023_24[[#This Row],[GAME_ID]]), --ISNUMBER(SEARCH(whl_players_2023_24[[#This Row],[player_id]], whl_scoring_2023_24[plus_ids])))</f>
        <v>0</v>
      </c>
      <c r="W25002" cm="1">
        <f t="array" ref="W25002">SUMPRODUCT(--(whl_scoring_2023_24[EV]=1), --(whl_scoring_2023_24[GAME_ID]=whl_players_2023_24[[#This Row],[GAME_ID]]), --ISNUMBER(SEARCH(whl_players_2023_24[[#This Row],[player_id]], whl_scoring_2023_24[minus_ids])))</f>
        <v>0</v>
      </c>
      <c r="X25002">
        <f>whl_players_2023_24[[#This Row],[T_EV_GF]]-whl_players_2023_24[[#This Row],[P_EV_GF]]</f>
        <v>4</v>
      </c>
      <c r="Y25002">
        <f>whl_players_2023_24[[#This Row],[T_EV_GA]]-whl_players_2023_24[[#This Row],[P_EV_GA]]</f>
        <v>1</v>
      </c>
    </row>
    <row r="25003" spans="1:25" x14ac:dyDescent="0.35">
      <c r="A25003">
        <v>5</v>
      </c>
      <c r="B25003">
        <v>1020959</v>
      </c>
      <c r="C25003" t="s">
        <v>13</v>
      </c>
      <c r="D25003" t="str">
        <f>IF(whl_players_2023_24[[#This Row],[H_A]]="H", "A", "H")</f>
        <v>A</v>
      </c>
      <c r="E25003">
        <v>28852</v>
      </c>
      <c r="F25003">
        <v>9260</v>
      </c>
      <c r="G25003" t="s">
        <v>386</v>
      </c>
      <c r="H25003" t="s">
        <v>387</v>
      </c>
      <c r="I25003">
        <v>12</v>
      </c>
      <c r="J25003" t="s">
        <v>43</v>
      </c>
      <c r="K25003">
        <v>1</v>
      </c>
      <c r="L25003">
        <v>1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f>SUMIFS(whl_scoring_2023_24[EV], whl_scoring_2023_24[GAME_ID], B25003, whl_scoring_2023_24[H_A], C25003)</f>
        <v>4</v>
      </c>
      <c r="U25003">
        <f>SUMIFS(whl_scoring_2023_24[EV], whl_scoring_2023_24[GAME_ID], B25003, whl_scoring_2023_24[H_A], D25003)</f>
        <v>1</v>
      </c>
      <c r="V25003" cm="1">
        <f t="array" ref="V25003">SUMPRODUCT(--(whl_scoring_2023_24[EV]=1), --(whl_scoring_2023_24[GAME_ID]=whl_players_2023_24[[#This Row],[GAME_ID]]), --ISNUMBER(SEARCH(whl_players_2023_24[[#This Row],[player_id]], whl_scoring_2023_24[plus_ids])))</f>
        <v>0</v>
      </c>
      <c r="W25003" cm="1">
        <f t="array" ref="W25003">SUMPRODUCT(--(whl_scoring_2023_24[EV]=1), --(whl_scoring_2023_24[GAME_ID]=whl_players_2023_24[[#This Row],[GAME_ID]]), --ISNUMBER(SEARCH(whl_players_2023_24[[#This Row],[player_id]], whl_scoring_2023_24[minus_ids])))</f>
        <v>0</v>
      </c>
      <c r="X25003">
        <f>whl_players_2023_24[[#This Row],[T_EV_GF]]-whl_players_2023_24[[#This Row],[P_EV_GF]]</f>
        <v>4</v>
      </c>
      <c r="Y25003">
        <f>whl_players_2023_24[[#This Row],[T_EV_GA]]-whl_players_2023_24[[#This Row],[P_EV_GA]]</f>
        <v>1</v>
      </c>
    </row>
    <row r="25004" spans="1:25" x14ac:dyDescent="0.35">
      <c r="A25004">
        <v>6</v>
      </c>
      <c r="B25004">
        <v>1020959</v>
      </c>
      <c r="C25004" t="s">
        <v>13</v>
      </c>
      <c r="D25004" t="str">
        <f>IF(whl_players_2023_24[[#This Row],[H_A]]="H", "A", "H")</f>
        <v>A</v>
      </c>
      <c r="E25004">
        <v>29072</v>
      </c>
      <c r="F25004">
        <v>9555</v>
      </c>
      <c r="G25004" t="s">
        <v>388</v>
      </c>
      <c r="H25004" t="s">
        <v>389</v>
      </c>
      <c r="I25004">
        <v>14</v>
      </c>
      <c r="J25004" t="s">
        <v>48</v>
      </c>
      <c r="K25004">
        <v>1</v>
      </c>
      <c r="L25004">
        <v>1</v>
      </c>
      <c r="M25004">
        <v>1</v>
      </c>
      <c r="N25004">
        <v>1</v>
      </c>
      <c r="O25004">
        <v>0</v>
      </c>
      <c r="P25004">
        <v>0</v>
      </c>
      <c r="Q25004">
        <v>3</v>
      </c>
      <c r="R25004">
        <v>0</v>
      </c>
      <c r="S25004">
        <v>0</v>
      </c>
      <c r="T25004">
        <f>SUMIFS(whl_scoring_2023_24[EV], whl_scoring_2023_24[GAME_ID], B25004, whl_scoring_2023_24[H_A], C25004)</f>
        <v>4</v>
      </c>
      <c r="U25004">
        <f>SUMIFS(whl_scoring_2023_24[EV], whl_scoring_2023_24[GAME_ID], B25004, whl_scoring_2023_24[H_A], D25004)</f>
        <v>1</v>
      </c>
      <c r="V25004" cm="1">
        <f t="array" ref="V25004">SUMPRODUCT(--(whl_scoring_2023_24[EV]=1), --(whl_scoring_2023_24[GAME_ID]=whl_players_2023_24[[#This Row],[GAME_ID]]), --ISNUMBER(SEARCH(whl_players_2023_24[[#This Row],[player_id]], whl_scoring_2023_24[plus_ids])))</f>
        <v>3</v>
      </c>
      <c r="W25004" cm="1">
        <f t="array" ref="W25004">SUMPRODUCT(--(whl_scoring_2023_24[EV]=1), --(whl_scoring_2023_24[GAME_ID]=whl_players_2023_24[[#This Row],[GAME_ID]]), --ISNUMBER(SEARCH(whl_players_2023_24[[#This Row],[player_id]], whl_scoring_2023_24[minus_ids])))</f>
        <v>0</v>
      </c>
      <c r="X25004">
        <f>whl_players_2023_24[[#This Row],[T_EV_GF]]-whl_players_2023_24[[#This Row],[P_EV_GF]]</f>
        <v>1</v>
      </c>
      <c r="Y25004">
        <f>whl_players_2023_24[[#This Row],[T_EV_GA]]-whl_players_2023_24[[#This Row],[P_EV_GA]]</f>
        <v>1</v>
      </c>
    </row>
    <row r="25005" spans="1:25" x14ac:dyDescent="0.35">
      <c r="A25005">
        <v>7</v>
      </c>
      <c r="B25005">
        <v>1020959</v>
      </c>
      <c r="C25005" t="s">
        <v>13</v>
      </c>
      <c r="D25005" t="str">
        <f>IF(whl_players_2023_24[[#This Row],[H_A]]="H", "A", "H")</f>
        <v>A</v>
      </c>
      <c r="E25005">
        <v>29119</v>
      </c>
      <c r="F25005">
        <v>9611</v>
      </c>
      <c r="G25005" t="s">
        <v>390</v>
      </c>
      <c r="H25005" t="s">
        <v>391</v>
      </c>
      <c r="I25005">
        <v>15</v>
      </c>
      <c r="J25005" t="s">
        <v>43</v>
      </c>
      <c r="K25005">
        <v>0</v>
      </c>
      <c r="L25005">
        <v>0</v>
      </c>
      <c r="M25005">
        <v>0</v>
      </c>
      <c r="N25005">
        <v>0</v>
      </c>
      <c r="O25005">
        <v>1</v>
      </c>
      <c r="P25005">
        <v>1</v>
      </c>
      <c r="Q25005">
        <v>1</v>
      </c>
      <c r="R25005">
        <v>0</v>
      </c>
      <c r="S25005">
        <v>0</v>
      </c>
      <c r="T25005">
        <f>SUMIFS(whl_scoring_2023_24[EV], whl_scoring_2023_24[GAME_ID], B25005, whl_scoring_2023_24[H_A], C25005)</f>
        <v>4</v>
      </c>
      <c r="U25005">
        <f>SUMIFS(whl_scoring_2023_24[EV], whl_scoring_2023_24[GAME_ID], B25005, whl_scoring_2023_24[H_A], D25005)</f>
        <v>1</v>
      </c>
      <c r="V25005" cm="1">
        <f t="array" ref="V25005">SUMPRODUCT(--(whl_scoring_2023_24[EV]=1), --(whl_scoring_2023_24[GAME_ID]=whl_players_2023_24[[#This Row],[GAME_ID]]), --ISNUMBER(SEARCH(whl_players_2023_24[[#This Row],[player_id]], whl_scoring_2023_24[plus_ids])))</f>
        <v>1</v>
      </c>
      <c r="W25005" cm="1">
        <f t="array" ref="W25005">SUMPRODUCT(--(whl_scoring_2023_24[EV]=1), --(whl_scoring_2023_24[GAME_ID]=whl_players_2023_24[[#This Row],[GAME_ID]]), --ISNUMBER(SEARCH(whl_players_2023_24[[#This Row],[player_id]], whl_scoring_2023_24[minus_ids])))</f>
        <v>0</v>
      </c>
      <c r="X25005">
        <f>whl_players_2023_24[[#This Row],[T_EV_GF]]-whl_players_2023_24[[#This Row],[P_EV_GF]]</f>
        <v>3</v>
      </c>
      <c r="Y25005">
        <f>whl_players_2023_24[[#This Row],[T_EV_GA]]-whl_players_2023_24[[#This Row],[P_EV_GA]]</f>
        <v>1</v>
      </c>
    </row>
    <row r="25006" spans="1:25" x14ac:dyDescent="0.35">
      <c r="A25006">
        <v>8</v>
      </c>
      <c r="B25006">
        <v>1020959</v>
      </c>
      <c r="C25006" t="s">
        <v>13</v>
      </c>
      <c r="D25006" t="str">
        <f>IF(whl_players_2023_24[[#This Row],[H_A]]="H", "A", "H")</f>
        <v>A</v>
      </c>
      <c r="E25006">
        <v>28098</v>
      </c>
      <c r="F25006">
        <v>8375</v>
      </c>
      <c r="G25006" t="s">
        <v>166</v>
      </c>
      <c r="H25006" t="s">
        <v>762</v>
      </c>
      <c r="I25006">
        <v>16</v>
      </c>
      <c r="J25006" t="s">
        <v>44</v>
      </c>
      <c r="K25006">
        <v>3</v>
      </c>
      <c r="L25006">
        <v>3</v>
      </c>
      <c r="M25006">
        <v>0</v>
      </c>
      <c r="N25006">
        <v>0</v>
      </c>
      <c r="O25006">
        <v>3</v>
      </c>
      <c r="P25006">
        <v>6</v>
      </c>
      <c r="Q25006">
        <v>2</v>
      </c>
      <c r="R25006">
        <v>0</v>
      </c>
      <c r="S25006">
        <v>2</v>
      </c>
      <c r="T25006">
        <f>SUMIFS(whl_scoring_2023_24[EV], whl_scoring_2023_24[GAME_ID], B25006, whl_scoring_2023_24[H_A], C25006)</f>
        <v>4</v>
      </c>
      <c r="U25006">
        <f>SUMIFS(whl_scoring_2023_24[EV], whl_scoring_2023_24[GAME_ID], B25006, whl_scoring_2023_24[H_A], D25006)</f>
        <v>1</v>
      </c>
      <c r="V25006" cm="1">
        <f t="array" ref="V25006">SUMPRODUCT(--(whl_scoring_2023_24[EV]=1), --(whl_scoring_2023_24[GAME_ID]=whl_players_2023_24[[#This Row],[GAME_ID]]), --ISNUMBER(SEARCH(whl_players_2023_24[[#This Row],[player_id]], whl_scoring_2023_24[plus_ids])))</f>
        <v>1</v>
      </c>
      <c r="W25006" cm="1">
        <f t="array" ref="W25006">SUMPRODUCT(--(whl_scoring_2023_24[EV]=1), --(whl_scoring_2023_24[GAME_ID]=whl_players_2023_24[[#This Row],[GAME_ID]]), --ISNUMBER(SEARCH(whl_players_2023_24[[#This Row],[player_id]], whl_scoring_2023_24[minus_ids])))</f>
        <v>0</v>
      </c>
      <c r="X25006">
        <f>whl_players_2023_24[[#This Row],[T_EV_GF]]-whl_players_2023_24[[#This Row],[P_EV_GF]]</f>
        <v>3</v>
      </c>
      <c r="Y25006">
        <f>whl_players_2023_24[[#This Row],[T_EV_GA]]-whl_players_2023_24[[#This Row],[P_EV_GA]]</f>
        <v>1</v>
      </c>
    </row>
    <row r="25007" spans="1:25" x14ac:dyDescent="0.35">
      <c r="A25007">
        <v>9</v>
      </c>
      <c r="B25007">
        <v>1020959</v>
      </c>
      <c r="C25007" t="s">
        <v>13</v>
      </c>
      <c r="D25007" t="str">
        <f>IF(whl_players_2023_24[[#This Row],[H_A]]="H", "A", "H")</f>
        <v>A</v>
      </c>
      <c r="E25007">
        <v>29211</v>
      </c>
      <c r="F25007">
        <v>9710</v>
      </c>
      <c r="G25007" t="s">
        <v>137</v>
      </c>
      <c r="H25007" t="s">
        <v>174</v>
      </c>
      <c r="I25007">
        <v>17</v>
      </c>
      <c r="J25007" t="s">
        <v>38</v>
      </c>
      <c r="K25007">
        <v>3</v>
      </c>
      <c r="L25007">
        <v>3</v>
      </c>
      <c r="M25007">
        <v>0</v>
      </c>
      <c r="N25007">
        <v>0</v>
      </c>
      <c r="O25007">
        <v>0</v>
      </c>
      <c r="P25007">
        <v>0</v>
      </c>
      <c r="Q25007">
        <v>2</v>
      </c>
      <c r="R25007">
        <v>0</v>
      </c>
      <c r="S25007">
        <v>0</v>
      </c>
      <c r="T25007">
        <f>SUMIFS(whl_scoring_2023_24[EV], whl_scoring_2023_24[GAME_ID], B25007, whl_scoring_2023_24[H_A], C25007)</f>
        <v>4</v>
      </c>
      <c r="U25007">
        <f>SUMIFS(whl_scoring_2023_24[EV], whl_scoring_2023_24[GAME_ID], B25007, whl_scoring_2023_24[H_A], D25007)</f>
        <v>1</v>
      </c>
      <c r="V25007" cm="1">
        <f t="array" ref="V25007">SUMPRODUCT(--(whl_scoring_2023_24[EV]=1), --(whl_scoring_2023_24[GAME_ID]=whl_players_2023_24[[#This Row],[GAME_ID]]), --ISNUMBER(SEARCH(whl_players_2023_24[[#This Row],[player_id]], whl_scoring_2023_24[plus_ids])))</f>
        <v>2</v>
      </c>
      <c r="W25007" cm="1">
        <f t="array" ref="W25007">SUMPRODUCT(--(whl_scoring_2023_24[EV]=1), --(whl_scoring_2023_24[GAME_ID]=whl_players_2023_24[[#This Row],[GAME_ID]]), --ISNUMBER(SEARCH(whl_players_2023_24[[#This Row],[player_id]], whl_scoring_2023_24[minus_ids])))</f>
        <v>0</v>
      </c>
      <c r="X25007">
        <f>whl_players_2023_24[[#This Row],[T_EV_GF]]-whl_players_2023_24[[#This Row],[P_EV_GF]]</f>
        <v>2</v>
      </c>
      <c r="Y25007">
        <f>whl_players_2023_24[[#This Row],[T_EV_GA]]-whl_players_2023_24[[#This Row],[P_EV_GA]]</f>
        <v>1</v>
      </c>
    </row>
    <row r="25008" spans="1:25" x14ac:dyDescent="0.35">
      <c r="A25008">
        <v>10</v>
      </c>
      <c r="B25008">
        <v>1020959</v>
      </c>
      <c r="C25008" t="s">
        <v>13</v>
      </c>
      <c r="D25008" t="str">
        <f>IF(whl_players_2023_24[[#This Row],[H_A]]="H", "A", "H")</f>
        <v>A</v>
      </c>
      <c r="E25008">
        <v>28709</v>
      </c>
      <c r="F25008">
        <v>9060</v>
      </c>
      <c r="G25008" t="s">
        <v>49</v>
      </c>
      <c r="H25008" t="s">
        <v>392</v>
      </c>
      <c r="I25008">
        <v>18</v>
      </c>
      <c r="J25008" t="s">
        <v>43</v>
      </c>
      <c r="K25008">
        <v>1</v>
      </c>
      <c r="L25008">
        <v>1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2</v>
      </c>
      <c r="T25008">
        <f>SUMIFS(whl_scoring_2023_24[EV], whl_scoring_2023_24[GAME_ID], B25008, whl_scoring_2023_24[H_A], C25008)</f>
        <v>4</v>
      </c>
      <c r="U25008">
        <f>SUMIFS(whl_scoring_2023_24[EV], whl_scoring_2023_24[GAME_ID], B25008, whl_scoring_2023_24[H_A], D25008)</f>
        <v>1</v>
      </c>
      <c r="V25008" cm="1">
        <f t="array" ref="V25008">SUMPRODUCT(--(whl_scoring_2023_24[EV]=1), --(whl_scoring_2023_24[GAME_ID]=whl_players_2023_24[[#This Row],[GAME_ID]]), --ISNUMBER(SEARCH(whl_players_2023_24[[#This Row],[player_id]], whl_scoring_2023_24[plus_ids])))</f>
        <v>1</v>
      </c>
      <c r="W25008" cm="1">
        <f t="array" ref="W25008">SUMPRODUCT(--(whl_scoring_2023_24[EV]=1), --(whl_scoring_2023_24[GAME_ID]=whl_players_2023_24[[#This Row],[GAME_ID]]), --ISNUMBER(SEARCH(whl_players_2023_24[[#This Row],[player_id]], whl_scoring_2023_24[minus_ids])))</f>
        <v>1</v>
      </c>
      <c r="X25008">
        <f>whl_players_2023_24[[#This Row],[T_EV_GF]]-whl_players_2023_24[[#This Row],[P_EV_GF]]</f>
        <v>3</v>
      </c>
      <c r="Y25008">
        <f>whl_players_2023_24[[#This Row],[T_EV_GA]]-whl_players_2023_24[[#This Row],[P_EV_GA]]</f>
        <v>0</v>
      </c>
    </row>
    <row r="25009" spans="1:25" x14ac:dyDescent="0.35">
      <c r="A25009">
        <v>11</v>
      </c>
      <c r="B25009">
        <v>1020959</v>
      </c>
      <c r="C25009" t="s">
        <v>13</v>
      </c>
      <c r="D25009" t="str">
        <f>IF(whl_players_2023_24[[#This Row],[H_A]]="H", "A", "H")</f>
        <v>A</v>
      </c>
      <c r="E25009">
        <v>28826</v>
      </c>
      <c r="F25009">
        <v>9234</v>
      </c>
      <c r="G25009" t="s">
        <v>103</v>
      </c>
      <c r="H25009" t="s">
        <v>125</v>
      </c>
      <c r="I25009">
        <v>19</v>
      </c>
      <c r="J25009" t="s">
        <v>44</v>
      </c>
      <c r="K25009">
        <v>4</v>
      </c>
      <c r="L25009">
        <v>4</v>
      </c>
      <c r="M25009">
        <v>1</v>
      </c>
      <c r="N25009">
        <v>0</v>
      </c>
      <c r="O25009">
        <v>6</v>
      </c>
      <c r="P25009">
        <v>16</v>
      </c>
      <c r="Q25009">
        <v>1</v>
      </c>
      <c r="R25009">
        <v>0</v>
      </c>
      <c r="S25009">
        <v>0</v>
      </c>
      <c r="T25009">
        <f>SUMIFS(whl_scoring_2023_24[EV], whl_scoring_2023_24[GAME_ID], B25009, whl_scoring_2023_24[H_A], C25009)</f>
        <v>4</v>
      </c>
      <c r="U25009">
        <f>SUMIFS(whl_scoring_2023_24[EV], whl_scoring_2023_24[GAME_ID], B25009, whl_scoring_2023_24[H_A], D25009)</f>
        <v>1</v>
      </c>
      <c r="V25009" cm="1">
        <f t="array" ref="V25009">SUMPRODUCT(--(whl_scoring_2023_24[EV]=1), --(whl_scoring_2023_24[GAME_ID]=whl_players_2023_24[[#This Row],[GAME_ID]]), --ISNUMBER(SEARCH(whl_players_2023_24[[#This Row],[player_id]], whl_scoring_2023_24[plus_ids])))</f>
        <v>1</v>
      </c>
      <c r="W25009" cm="1">
        <f t="array" ref="W25009">SUMPRODUCT(--(whl_scoring_2023_24[EV]=1), --(whl_scoring_2023_24[GAME_ID]=whl_players_2023_24[[#This Row],[GAME_ID]]), --ISNUMBER(SEARCH(whl_players_2023_24[[#This Row],[player_id]], whl_scoring_2023_24[minus_ids])))</f>
        <v>0</v>
      </c>
      <c r="X25009">
        <f>whl_players_2023_24[[#This Row],[T_EV_GF]]-whl_players_2023_24[[#This Row],[P_EV_GF]]</f>
        <v>3</v>
      </c>
      <c r="Y25009">
        <f>whl_players_2023_24[[#This Row],[T_EV_GA]]-whl_players_2023_24[[#This Row],[P_EV_GA]]</f>
        <v>1</v>
      </c>
    </row>
    <row r="25010" spans="1:25" x14ac:dyDescent="0.35">
      <c r="A25010">
        <v>12</v>
      </c>
      <c r="B25010">
        <v>1020959</v>
      </c>
      <c r="C25010" t="s">
        <v>13</v>
      </c>
      <c r="D25010" t="str">
        <f>IF(whl_players_2023_24[[#This Row],[H_A]]="H", "A", "H")</f>
        <v>A</v>
      </c>
      <c r="E25010">
        <v>28825</v>
      </c>
      <c r="F25010">
        <v>9233</v>
      </c>
      <c r="G25010" t="s">
        <v>253</v>
      </c>
      <c r="H25010" t="s">
        <v>425</v>
      </c>
      <c r="I25010">
        <v>22</v>
      </c>
      <c r="J25010" t="s">
        <v>44</v>
      </c>
      <c r="K25010">
        <v>1</v>
      </c>
      <c r="L25010">
        <v>1</v>
      </c>
      <c r="M25010">
        <v>0</v>
      </c>
      <c r="N25010">
        <v>3</v>
      </c>
      <c r="O25010">
        <v>8</v>
      </c>
      <c r="P25010">
        <v>17</v>
      </c>
      <c r="Q25010">
        <v>3</v>
      </c>
      <c r="R25010">
        <v>0</v>
      </c>
      <c r="S25010">
        <v>0</v>
      </c>
      <c r="T25010">
        <f>SUMIFS(whl_scoring_2023_24[EV], whl_scoring_2023_24[GAME_ID], B25010, whl_scoring_2023_24[H_A], C25010)</f>
        <v>4</v>
      </c>
      <c r="U25010">
        <f>SUMIFS(whl_scoring_2023_24[EV], whl_scoring_2023_24[GAME_ID], B25010, whl_scoring_2023_24[H_A], D25010)</f>
        <v>1</v>
      </c>
      <c r="V25010" cm="1">
        <f t="array" ref="V25010">SUMPRODUCT(--(whl_scoring_2023_24[EV]=1), --(whl_scoring_2023_24[GAME_ID]=whl_players_2023_24[[#This Row],[GAME_ID]]), --ISNUMBER(SEARCH(whl_players_2023_24[[#This Row],[player_id]], whl_scoring_2023_24[plus_ids])))</f>
        <v>2</v>
      </c>
      <c r="W25010" cm="1">
        <f t="array" ref="W25010">SUMPRODUCT(--(whl_scoring_2023_24[EV]=1), --(whl_scoring_2023_24[GAME_ID]=whl_players_2023_24[[#This Row],[GAME_ID]]), --ISNUMBER(SEARCH(whl_players_2023_24[[#This Row],[player_id]], whl_scoring_2023_24[minus_ids])))</f>
        <v>0</v>
      </c>
      <c r="X25010">
        <f>whl_players_2023_24[[#This Row],[T_EV_GF]]-whl_players_2023_24[[#This Row],[P_EV_GF]]</f>
        <v>2</v>
      </c>
      <c r="Y25010">
        <f>whl_players_2023_24[[#This Row],[T_EV_GA]]-whl_players_2023_24[[#This Row],[P_EV_GA]]</f>
        <v>1</v>
      </c>
    </row>
    <row r="25011" spans="1:25" x14ac:dyDescent="0.35">
      <c r="A25011">
        <v>13</v>
      </c>
      <c r="B25011">
        <v>1020959</v>
      </c>
      <c r="C25011" t="s">
        <v>13</v>
      </c>
      <c r="D25011" t="str">
        <f>IF(whl_players_2023_24[[#This Row],[H_A]]="H", "A", "H")</f>
        <v>A</v>
      </c>
      <c r="E25011">
        <v>28364</v>
      </c>
      <c r="F25011">
        <v>8685</v>
      </c>
      <c r="G25011" t="s">
        <v>37</v>
      </c>
      <c r="H25011" t="s">
        <v>395</v>
      </c>
      <c r="I25011">
        <v>23</v>
      </c>
      <c r="J25011" t="s">
        <v>48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-1</v>
      </c>
      <c r="R25011">
        <v>0</v>
      </c>
      <c r="S25011">
        <v>0</v>
      </c>
      <c r="T25011">
        <f>SUMIFS(whl_scoring_2023_24[EV], whl_scoring_2023_24[GAME_ID], B25011, whl_scoring_2023_24[H_A], C25011)</f>
        <v>4</v>
      </c>
      <c r="U25011">
        <f>SUMIFS(whl_scoring_2023_24[EV], whl_scoring_2023_24[GAME_ID], B25011, whl_scoring_2023_24[H_A], D25011)</f>
        <v>1</v>
      </c>
      <c r="V25011" cm="1">
        <f t="array" ref="V25011">SUMPRODUCT(--(whl_scoring_2023_24[EV]=1), --(whl_scoring_2023_24[GAME_ID]=whl_players_2023_24[[#This Row],[GAME_ID]]), --ISNUMBER(SEARCH(whl_players_2023_24[[#This Row],[player_id]], whl_scoring_2023_24[plus_ids])))</f>
        <v>0</v>
      </c>
      <c r="W25011" cm="1">
        <f t="array" ref="W25011">SUMPRODUCT(--(whl_scoring_2023_24[EV]=1), --(whl_scoring_2023_24[GAME_ID]=whl_players_2023_24[[#This Row],[GAME_ID]]), --ISNUMBER(SEARCH(whl_players_2023_24[[#This Row],[player_id]], whl_scoring_2023_24[minus_ids])))</f>
        <v>1</v>
      </c>
      <c r="X25011">
        <f>whl_players_2023_24[[#This Row],[T_EV_GF]]-whl_players_2023_24[[#This Row],[P_EV_GF]]</f>
        <v>4</v>
      </c>
      <c r="Y25011">
        <f>whl_players_2023_24[[#This Row],[T_EV_GA]]-whl_players_2023_24[[#This Row],[P_EV_GA]]</f>
        <v>0</v>
      </c>
    </row>
    <row r="25012" spans="1:25" x14ac:dyDescent="0.35">
      <c r="A25012">
        <v>14</v>
      </c>
      <c r="B25012">
        <v>1020959</v>
      </c>
      <c r="C25012" t="s">
        <v>13</v>
      </c>
      <c r="D25012" t="str">
        <f>IF(whl_players_2023_24[[#This Row],[H_A]]="H", "A", "H")</f>
        <v>A</v>
      </c>
      <c r="E25012">
        <v>28842</v>
      </c>
      <c r="F25012">
        <v>9250</v>
      </c>
      <c r="G25012" t="s">
        <v>41</v>
      </c>
      <c r="H25012" t="s">
        <v>801</v>
      </c>
      <c r="I25012">
        <v>24</v>
      </c>
      <c r="J25012" t="s">
        <v>40</v>
      </c>
      <c r="K25012">
        <v>0</v>
      </c>
      <c r="L25012">
        <v>0</v>
      </c>
      <c r="M25012">
        <v>0</v>
      </c>
      <c r="N25012">
        <v>1</v>
      </c>
      <c r="O25012">
        <v>0</v>
      </c>
      <c r="P25012">
        <v>0</v>
      </c>
      <c r="Q25012">
        <v>1</v>
      </c>
      <c r="R25012">
        <v>0</v>
      </c>
      <c r="S25012">
        <v>0</v>
      </c>
      <c r="T25012">
        <f>SUMIFS(whl_scoring_2023_24[EV], whl_scoring_2023_24[GAME_ID], B25012, whl_scoring_2023_24[H_A], C25012)</f>
        <v>4</v>
      </c>
      <c r="U25012">
        <f>SUMIFS(whl_scoring_2023_24[EV], whl_scoring_2023_24[GAME_ID], B25012, whl_scoring_2023_24[H_A], D25012)</f>
        <v>1</v>
      </c>
      <c r="V25012" cm="1">
        <f t="array" ref="V25012">SUMPRODUCT(--(whl_scoring_2023_24[EV]=1), --(whl_scoring_2023_24[GAME_ID]=whl_players_2023_24[[#This Row],[GAME_ID]]), --ISNUMBER(SEARCH(whl_players_2023_24[[#This Row],[player_id]], whl_scoring_2023_24[plus_ids])))</f>
        <v>1</v>
      </c>
      <c r="W25012" cm="1">
        <f t="array" ref="W25012">SUMPRODUCT(--(whl_scoring_2023_24[EV]=1), --(whl_scoring_2023_24[GAME_ID]=whl_players_2023_24[[#This Row],[GAME_ID]]), --ISNUMBER(SEARCH(whl_players_2023_24[[#This Row],[player_id]], whl_scoring_2023_24[minus_ids])))</f>
        <v>0</v>
      </c>
      <c r="X25012">
        <f>whl_players_2023_24[[#This Row],[T_EV_GF]]-whl_players_2023_24[[#This Row],[P_EV_GF]]</f>
        <v>3</v>
      </c>
      <c r="Y25012">
        <f>whl_players_2023_24[[#This Row],[T_EV_GA]]-whl_players_2023_24[[#This Row],[P_EV_GA]]</f>
        <v>1</v>
      </c>
    </row>
    <row r="25013" spans="1:25" x14ac:dyDescent="0.35">
      <c r="A25013">
        <v>15</v>
      </c>
      <c r="B25013">
        <v>1020959</v>
      </c>
      <c r="C25013" t="s">
        <v>13</v>
      </c>
      <c r="D25013" t="str">
        <f>IF(whl_players_2023_24[[#This Row],[H_A]]="H", "A", "H")</f>
        <v>A</v>
      </c>
      <c r="E25013">
        <v>29208</v>
      </c>
      <c r="F25013">
        <v>9707</v>
      </c>
      <c r="G25013" t="s">
        <v>817</v>
      </c>
      <c r="H25013" t="s">
        <v>329</v>
      </c>
      <c r="I25013">
        <v>25</v>
      </c>
      <c r="J25013" t="s">
        <v>44</v>
      </c>
      <c r="K25013">
        <v>0</v>
      </c>
      <c r="L25013">
        <v>0</v>
      </c>
      <c r="M25013">
        <v>0</v>
      </c>
      <c r="N25013">
        <v>0</v>
      </c>
      <c r="O25013">
        <v>2</v>
      </c>
      <c r="P25013">
        <v>7</v>
      </c>
      <c r="Q25013">
        <v>-1</v>
      </c>
      <c r="R25013">
        <v>0</v>
      </c>
      <c r="S25013">
        <v>0</v>
      </c>
      <c r="T25013">
        <f>SUMIFS(whl_scoring_2023_24[EV], whl_scoring_2023_24[GAME_ID], B25013, whl_scoring_2023_24[H_A], C25013)</f>
        <v>4</v>
      </c>
      <c r="U25013">
        <f>SUMIFS(whl_scoring_2023_24[EV], whl_scoring_2023_24[GAME_ID], B25013, whl_scoring_2023_24[H_A], D25013)</f>
        <v>1</v>
      </c>
      <c r="V25013" cm="1">
        <f t="array" ref="V25013">SUMPRODUCT(--(whl_scoring_2023_24[EV]=1), --(whl_scoring_2023_24[GAME_ID]=whl_players_2023_24[[#This Row],[GAME_ID]]), --ISNUMBER(SEARCH(whl_players_2023_24[[#This Row],[player_id]], whl_scoring_2023_24[plus_ids])))</f>
        <v>0</v>
      </c>
      <c r="W25013" cm="1">
        <f t="array" ref="W25013">SUMPRODUCT(--(whl_scoring_2023_24[EV]=1), --(whl_scoring_2023_24[GAME_ID]=whl_players_2023_24[[#This Row],[GAME_ID]]), --ISNUMBER(SEARCH(whl_players_2023_24[[#This Row],[player_id]], whl_scoring_2023_24[minus_ids])))</f>
        <v>1</v>
      </c>
      <c r="X25013">
        <f>whl_players_2023_24[[#This Row],[T_EV_GF]]-whl_players_2023_24[[#This Row],[P_EV_GF]]</f>
        <v>4</v>
      </c>
      <c r="Y25013">
        <f>whl_players_2023_24[[#This Row],[T_EV_GA]]-whl_players_2023_24[[#This Row],[P_EV_GA]]</f>
        <v>0</v>
      </c>
    </row>
    <row r="25014" spans="1:25" x14ac:dyDescent="0.35">
      <c r="A25014">
        <v>16</v>
      </c>
      <c r="B25014">
        <v>1020959</v>
      </c>
      <c r="C25014" t="s">
        <v>13</v>
      </c>
      <c r="D25014" t="str">
        <f>IF(whl_players_2023_24[[#This Row],[H_A]]="H", "A", "H")</f>
        <v>A</v>
      </c>
      <c r="E25014">
        <v>29584</v>
      </c>
      <c r="F25014">
        <v>10192</v>
      </c>
      <c r="G25014" t="s">
        <v>219</v>
      </c>
      <c r="H25014" t="s">
        <v>818</v>
      </c>
      <c r="I25014">
        <v>28</v>
      </c>
      <c r="J25014" t="s">
        <v>48</v>
      </c>
      <c r="K25014">
        <v>4</v>
      </c>
      <c r="L25014">
        <v>4</v>
      </c>
      <c r="M25014">
        <v>1</v>
      </c>
      <c r="N25014">
        <v>0</v>
      </c>
      <c r="O25014">
        <v>0</v>
      </c>
      <c r="P25014">
        <v>0</v>
      </c>
      <c r="Q25014">
        <v>1</v>
      </c>
      <c r="R25014">
        <v>0</v>
      </c>
      <c r="S25014">
        <v>0</v>
      </c>
      <c r="T25014">
        <f>SUMIFS(whl_scoring_2023_24[EV], whl_scoring_2023_24[GAME_ID], B25014, whl_scoring_2023_24[H_A], C25014)</f>
        <v>4</v>
      </c>
      <c r="U25014">
        <f>SUMIFS(whl_scoring_2023_24[EV], whl_scoring_2023_24[GAME_ID], B25014, whl_scoring_2023_24[H_A], D25014)</f>
        <v>1</v>
      </c>
      <c r="V25014" cm="1">
        <f t="array" ref="V25014">SUMPRODUCT(--(whl_scoring_2023_24[EV]=1), --(whl_scoring_2023_24[GAME_ID]=whl_players_2023_24[[#This Row],[GAME_ID]]), --ISNUMBER(SEARCH(whl_players_2023_24[[#This Row],[player_id]], whl_scoring_2023_24[plus_ids])))</f>
        <v>1</v>
      </c>
      <c r="W25014" cm="1">
        <f t="array" ref="W25014">SUMPRODUCT(--(whl_scoring_2023_24[EV]=1), --(whl_scoring_2023_24[GAME_ID]=whl_players_2023_24[[#This Row],[GAME_ID]]), --ISNUMBER(SEARCH(whl_players_2023_24[[#This Row],[player_id]], whl_scoring_2023_24[minus_ids])))</f>
        <v>0</v>
      </c>
      <c r="X25014">
        <f>whl_players_2023_24[[#This Row],[T_EV_GF]]-whl_players_2023_24[[#This Row],[P_EV_GF]]</f>
        <v>3</v>
      </c>
      <c r="Y25014">
        <f>whl_players_2023_24[[#This Row],[T_EV_GA]]-whl_players_2023_24[[#This Row],[P_EV_GA]]</f>
        <v>1</v>
      </c>
    </row>
    <row r="25015" spans="1:25" x14ac:dyDescent="0.35">
      <c r="A25015">
        <v>17</v>
      </c>
      <c r="B25015">
        <v>1020959</v>
      </c>
      <c r="C25015" t="s">
        <v>13</v>
      </c>
      <c r="D25015" t="str">
        <f>IF(whl_players_2023_24[[#This Row],[H_A]]="H", "A", "H")</f>
        <v>A</v>
      </c>
      <c r="E25015">
        <v>29342</v>
      </c>
      <c r="F25015">
        <v>9900</v>
      </c>
      <c r="G25015" t="s">
        <v>173</v>
      </c>
      <c r="H25015" t="s">
        <v>398</v>
      </c>
      <c r="I25015">
        <v>29</v>
      </c>
      <c r="J25015" t="s">
        <v>43</v>
      </c>
      <c r="K25015">
        <v>2</v>
      </c>
      <c r="L25015">
        <v>2</v>
      </c>
      <c r="M25015">
        <v>1</v>
      </c>
      <c r="N25015">
        <v>0</v>
      </c>
      <c r="O25015">
        <v>0</v>
      </c>
      <c r="P25015">
        <v>0</v>
      </c>
      <c r="Q25015">
        <v>2</v>
      </c>
      <c r="R25015">
        <v>0</v>
      </c>
      <c r="S25015">
        <v>0</v>
      </c>
      <c r="T25015">
        <f>SUMIFS(whl_scoring_2023_24[EV], whl_scoring_2023_24[GAME_ID], B25015, whl_scoring_2023_24[H_A], C25015)</f>
        <v>4</v>
      </c>
      <c r="U25015">
        <f>SUMIFS(whl_scoring_2023_24[EV], whl_scoring_2023_24[GAME_ID], B25015, whl_scoring_2023_24[H_A], D25015)</f>
        <v>1</v>
      </c>
      <c r="V25015" cm="1">
        <f t="array" ref="V25015">SUMPRODUCT(--(whl_scoring_2023_24[EV]=1), --(whl_scoring_2023_24[GAME_ID]=whl_players_2023_24[[#This Row],[GAME_ID]]), --ISNUMBER(SEARCH(whl_players_2023_24[[#This Row],[player_id]], whl_scoring_2023_24[plus_ids])))</f>
        <v>2</v>
      </c>
      <c r="W25015" cm="1">
        <f t="array" ref="W25015">SUMPRODUCT(--(whl_scoring_2023_24[EV]=1), --(whl_scoring_2023_24[GAME_ID]=whl_players_2023_24[[#This Row],[GAME_ID]]), --ISNUMBER(SEARCH(whl_players_2023_24[[#This Row],[player_id]], whl_scoring_2023_24[minus_ids])))</f>
        <v>0</v>
      </c>
      <c r="X25015">
        <f>whl_players_2023_24[[#This Row],[T_EV_GF]]-whl_players_2023_24[[#This Row],[P_EV_GF]]</f>
        <v>2</v>
      </c>
      <c r="Y25015">
        <f>whl_players_2023_24[[#This Row],[T_EV_GA]]-whl_players_2023_24[[#This Row],[P_EV_GA]]</f>
        <v>1</v>
      </c>
    </row>
    <row r="25016" spans="1:25" x14ac:dyDescent="0.35">
      <c r="A25016">
        <v>0</v>
      </c>
      <c r="B25016">
        <v>1020959</v>
      </c>
      <c r="C25016" t="s">
        <v>14</v>
      </c>
      <c r="D25016" t="str">
        <f>IF(whl_players_2023_24[[#This Row],[H_A]]="H", "A", "H")</f>
        <v>H</v>
      </c>
      <c r="E25016">
        <v>29523</v>
      </c>
      <c r="F25016">
        <v>10112</v>
      </c>
      <c r="G25016" t="s">
        <v>209</v>
      </c>
      <c r="H25016" t="s">
        <v>503</v>
      </c>
      <c r="I25016">
        <v>2</v>
      </c>
      <c r="J25016" t="s">
        <v>55</v>
      </c>
      <c r="K25016">
        <v>1</v>
      </c>
      <c r="L25016">
        <v>1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2</v>
      </c>
      <c r="T25016">
        <f>SUMIFS(whl_scoring_2023_24[EV], whl_scoring_2023_24[GAME_ID], B25016, whl_scoring_2023_24[H_A], C25016)</f>
        <v>1</v>
      </c>
      <c r="U25016">
        <f>SUMIFS(whl_scoring_2023_24[EV], whl_scoring_2023_24[GAME_ID], B25016, whl_scoring_2023_24[H_A], D25016)</f>
        <v>4</v>
      </c>
      <c r="V25016" cm="1">
        <f t="array" ref="V25016">SUMPRODUCT(--(whl_scoring_2023_24[EV]=1), --(whl_scoring_2023_24[GAME_ID]=whl_players_2023_24[[#This Row],[GAME_ID]]), --ISNUMBER(SEARCH(whl_players_2023_24[[#This Row],[player_id]], whl_scoring_2023_24[plus_ids])))</f>
        <v>1</v>
      </c>
      <c r="W25016" cm="1">
        <f t="array" ref="W25016">SUMPRODUCT(--(whl_scoring_2023_24[EV]=1), --(whl_scoring_2023_24[GAME_ID]=whl_players_2023_24[[#This Row],[GAME_ID]]), --ISNUMBER(SEARCH(whl_players_2023_24[[#This Row],[player_id]], whl_scoring_2023_24[minus_ids])))</f>
        <v>1</v>
      </c>
      <c r="X25016">
        <f>whl_players_2023_24[[#This Row],[T_EV_GF]]-whl_players_2023_24[[#This Row],[P_EV_GF]]</f>
        <v>0</v>
      </c>
      <c r="Y25016">
        <f>whl_players_2023_24[[#This Row],[T_EV_GA]]-whl_players_2023_24[[#This Row],[P_EV_GA]]</f>
        <v>3</v>
      </c>
    </row>
    <row r="25017" spans="1:25" x14ac:dyDescent="0.35">
      <c r="A25017">
        <v>1</v>
      </c>
      <c r="B25017">
        <v>1020959</v>
      </c>
      <c r="C25017" t="s">
        <v>14</v>
      </c>
      <c r="D25017" t="str">
        <f>IF(whl_players_2023_24[[#This Row],[H_A]]="H", "A", "H")</f>
        <v>H</v>
      </c>
      <c r="E25017">
        <v>28390</v>
      </c>
      <c r="F25017">
        <v>8711</v>
      </c>
      <c r="G25017" t="s">
        <v>56</v>
      </c>
      <c r="H25017" t="s">
        <v>753</v>
      </c>
      <c r="I25017">
        <v>5</v>
      </c>
      <c r="J25017" t="s">
        <v>55</v>
      </c>
      <c r="K25017">
        <v>1</v>
      </c>
      <c r="L25017">
        <v>1</v>
      </c>
      <c r="M25017">
        <v>0</v>
      </c>
      <c r="N25017">
        <v>0</v>
      </c>
      <c r="O25017">
        <v>0</v>
      </c>
      <c r="P25017">
        <v>0</v>
      </c>
      <c r="Q25017">
        <v>-3</v>
      </c>
      <c r="R25017">
        <v>0</v>
      </c>
      <c r="S25017">
        <v>0</v>
      </c>
      <c r="T25017">
        <f>SUMIFS(whl_scoring_2023_24[EV], whl_scoring_2023_24[GAME_ID], B25017, whl_scoring_2023_24[H_A], C25017)</f>
        <v>1</v>
      </c>
      <c r="U25017">
        <f>SUMIFS(whl_scoring_2023_24[EV], whl_scoring_2023_24[GAME_ID], B25017, whl_scoring_2023_24[H_A], D25017)</f>
        <v>4</v>
      </c>
      <c r="V25017" cm="1">
        <f t="array" ref="V25017">SUMPRODUCT(--(whl_scoring_2023_24[EV]=1), --(whl_scoring_2023_24[GAME_ID]=whl_players_2023_24[[#This Row],[GAME_ID]]), --ISNUMBER(SEARCH(whl_players_2023_24[[#This Row],[player_id]], whl_scoring_2023_24[plus_ids])))</f>
        <v>0</v>
      </c>
      <c r="W25017" cm="1">
        <f t="array" ref="W25017">SUMPRODUCT(--(whl_scoring_2023_24[EV]=1), --(whl_scoring_2023_24[GAME_ID]=whl_players_2023_24[[#This Row],[GAME_ID]]), --ISNUMBER(SEARCH(whl_players_2023_24[[#This Row],[player_id]], whl_scoring_2023_24[minus_ids])))</f>
        <v>2</v>
      </c>
      <c r="X25017">
        <f>whl_players_2023_24[[#This Row],[T_EV_GF]]-whl_players_2023_24[[#This Row],[P_EV_GF]]</f>
        <v>1</v>
      </c>
      <c r="Y25017">
        <f>whl_players_2023_24[[#This Row],[T_EV_GA]]-whl_players_2023_24[[#This Row],[P_EV_GA]]</f>
        <v>2</v>
      </c>
    </row>
    <row r="25018" spans="1:25" x14ac:dyDescent="0.35">
      <c r="A25018">
        <v>2</v>
      </c>
      <c r="B25018">
        <v>1020959</v>
      </c>
      <c r="C25018" t="s">
        <v>14</v>
      </c>
      <c r="D25018" t="str">
        <f>IF(whl_players_2023_24[[#This Row],[H_A]]="H", "A", "H")</f>
        <v>H</v>
      </c>
      <c r="E25018">
        <v>28717</v>
      </c>
      <c r="F25018">
        <v>9068</v>
      </c>
      <c r="G25018" t="s">
        <v>276</v>
      </c>
      <c r="H25018" t="s">
        <v>505</v>
      </c>
      <c r="I25018">
        <v>6</v>
      </c>
      <c r="J25018" t="s">
        <v>55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f>SUMIFS(whl_scoring_2023_24[EV], whl_scoring_2023_24[GAME_ID], B25018, whl_scoring_2023_24[H_A], C25018)</f>
        <v>1</v>
      </c>
      <c r="U25018">
        <f>SUMIFS(whl_scoring_2023_24[EV], whl_scoring_2023_24[GAME_ID], B25018, whl_scoring_2023_24[H_A], D25018)</f>
        <v>4</v>
      </c>
      <c r="V25018" cm="1">
        <f t="array" ref="V25018">SUMPRODUCT(--(whl_scoring_2023_24[EV]=1), --(whl_scoring_2023_24[GAME_ID]=whl_players_2023_24[[#This Row],[GAME_ID]]), --ISNUMBER(SEARCH(whl_players_2023_24[[#This Row],[player_id]], whl_scoring_2023_24[plus_ids])))</f>
        <v>0</v>
      </c>
      <c r="W25018" cm="1">
        <f t="array" ref="W25018">SUMPRODUCT(--(whl_scoring_2023_24[EV]=1), --(whl_scoring_2023_24[GAME_ID]=whl_players_2023_24[[#This Row],[GAME_ID]]), --ISNUMBER(SEARCH(whl_players_2023_24[[#This Row],[player_id]], whl_scoring_2023_24[minus_ids])))</f>
        <v>0</v>
      </c>
      <c r="X25018">
        <f>whl_players_2023_24[[#This Row],[T_EV_GF]]-whl_players_2023_24[[#This Row],[P_EV_GF]]</f>
        <v>1</v>
      </c>
      <c r="Y25018">
        <f>whl_players_2023_24[[#This Row],[T_EV_GA]]-whl_players_2023_24[[#This Row],[P_EV_GA]]</f>
        <v>4</v>
      </c>
    </row>
    <row r="25019" spans="1:25" x14ac:dyDescent="0.35">
      <c r="A25019">
        <v>3</v>
      </c>
      <c r="B25019">
        <v>1020959</v>
      </c>
      <c r="C25019" t="s">
        <v>14</v>
      </c>
      <c r="D25019" t="str">
        <f>IF(whl_players_2023_24[[#This Row],[H_A]]="H", "A", "H")</f>
        <v>H</v>
      </c>
      <c r="E25019">
        <v>28388</v>
      </c>
      <c r="F25019">
        <v>8709</v>
      </c>
      <c r="G25019" t="s">
        <v>507</v>
      </c>
      <c r="H25019" t="s">
        <v>231</v>
      </c>
      <c r="I25019">
        <v>8</v>
      </c>
      <c r="J25019" t="s">
        <v>55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-1</v>
      </c>
      <c r="R25019">
        <v>0</v>
      </c>
      <c r="S25019">
        <v>0</v>
      </c>
      <c r="T25019">
        <f>SUMIFS(whl_scoring_2023_24[EV], whl_scoring_2023_24[GAME_ID], B25019, whl_scoring_2023_24[H_A], C25019)</f>
        <v>1</v>
      </c>
      <c r="U25019">
        <f>SUMIFS(whl_scoring_2023_24[EV], whl_scoring_2023_24[GAME_ID], B25019, whl_scoring_2023_24[H_A], D25019)</f>
        <v>4</v>
      </c>
      <c r="V25019" cm="1">
        <f t="array" ref="V25019">SUMPRODUCT(--(whl_scoring_2023_24[EV]=1), --(whl_scoring_2023_24[GAME_ID]=whl_players_2023_24[[#This Row],[GAME_ID]]), --ISNUMBER(SEARCH(whl_players_2023_24[[#This Row],[player_id]], whl_scoring_2023_24[plus_ids])))</f>
        <v>0</v>
      </c>
      <c r="W25019" cm="1">
        <f t="array" ref="W25019">SUMPRODUCT(--(whl_scoring_2023_24[EV]=1), --(whl_scoring_2023_24[GAME_ID]=whl_players_2023_24[[#This Row],[GAME_ID]]), --ISNUMBER(SEARCH(whl_players_2023_24[[#This Row],[player_id]], whl_scoring_2023_24[minus_ids])))</f>
        <v>1</v>
      </c>
      <c r="X25019">
        <f>whl_players_2023_24[[#This Row],[T_EV_GF]]-whl_players_2023_24[[#This Row],[P_EV_GF]]</f>
        <v>1</v>
      </c>
      <c r="Y25019">
        <f>whl_players_2023_24[[#This Row],[T_EV_GA]]-whl_players_2023_24[[#This Row],[P_EV_GA]]</f>
        <v>3</v>
      </c>
    </row>
    <row r="25020" spans="1:25" x14ac:dyDescent="0.35">
      <c r="A25020">
        <v>4</v>
      </c>
      <c r="B25020">
        <v>1020959</v>
      </c>
      <c r="C25020" t="s">
        <v>14</v>
      </c>
      <c r="D25020" t="str">
        <f>IF(whl_players_2023_24[[#This Row],[H_A]]="H", "A", "H")</f>
        <v>H</v>
      </c>
      <c r="E25020">
        <v>29236</v>
      </c>
      <c r="F25020">
        <v>9736</v>
      </c>
      <c r="G25020" t="s">
        <v>112</v>
      </c>
      <c r="H25020" t="s">
        <v>632</v>
      </c>
      <c r="I25020">
        <v>9</v>
      </c>
      <c r="J25020" t="s">
        <v>44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-3</v>
      </c>
      <c r="R25020">
        <v>0</v>
      </c>
      <c r="S25020">
        <v>0</v>
      </c>
      <c r="T25020">
        <f>SUMIFS(whl_scoring_2023_24[EV], whl_scoring_2023_24[GAME_ID], B25020, whl_scoring_2023_24[H_A], C25020)</f>
        <v>1</v>
      </c>
      <c r="U25020">
        <f>SUMIFS(whl_scoring_2023_24[EV], whl_scoring_2023_24[GAME_ID], B25020, whl_scoring_2023_24[H_A], D25020)</f>
        <v>4</v>
      </c>
      <c r="V25020" cm="1">
        <f t="array" ref="V25020">SUMPRODUCT(--(whl_scoring_2023_24[EV]=1), --(whl_scoring_2023_24[GAME_ID]=whl_players_2023_24[[#This Row],[GAME_ID]]), --ISNUMBER(SEARCH(whl_players_2023_24[[#This Row],[player_id]], whl_scoring_2023_24[plus_ids])))</f>
        <v>0</v>
      </c>
      <c r="W25020" cm="1">
        <f t="array" ref="W25020">SUMPRODUCT(--(whl_scoring_2023_24[EV]=1), --(whl_scoring_2023_24[GAME_ID]=whl_players_2023_24[[#This Row],[GAME_ID]]), --ISNUMBER(SEARCH(whl_players_2023_24[[#This Row],[player_id]], whl_scoring_2023_24[minus_ids])))</f>
        <v>3</v>
      </c>
      <c r="X25020">
        <f>whl_players_2023_24[[#This Row],[T_EV_GF]]-whl_players_2023_24[[#This Row],[P_EV_GF]]</f>
        <v>1</v>
      </c>
      <c r="Y25020">
        <f>whl_players_2023_24[[#This Row],[T_EV_GA]]-whl_players_2023_24[[#This Row],[P_EV_GA]]</f>
        <v>1</v>
      </c>
    </row>
    <row r="25021" spans="1:25" x14ac:dyDescent="0.35">
      <c r="A25021">
        <v>5</v>
      </c>
      <c r="B25021">
        <v>1020959</v>
      </c>
      <c r="C25021" t="s">
        <v>14</v>
      </c>
      <c r="D25021" t="str">
        <f>IF(whl_players_2023_24[[#This Row],[H_A]]="H", "A", "H")</f>
        <v>H</v>
      </c>
      <c r="E25021">
        <v>28768</v>
      </c>
      <c r="F25021">
        <v>9138</v>
      </c>
      <c r="G25021" t="s">
        <v>354</v>
      </c>
      <c r="H25021" t="s">
        <v>754</v>
      </c>
      <c r="I25021">
        <v>13</v>
      </c>
      <c r="J25021" t="s">
        <v>44</v>
      </c>
      <c r="K25021">
        <v>7</v>
      </c>
      <c r="L25021">
        <v>7</v>
      </c>
      <c r="M25021">
        <v>0</v>
      </c>
      <c r="N25021">
        <v>0</v>
      </c>
      <c r="O25021">
        <v>1</v>
      </c>
      <c r="P25021">
        <v>1</v>
      </c>
      <c r="Q25021">
        <v>-1</v>
      </c>
      <c r="R25021">
        <v>0</v>
      </c>
      <c r="S25021">
        <v>2</v>
      </c>
      <c r="T25021">
        <f>SUMIFS(whl_scoring_2023_24[EV], whl_scoring_2023_24[GAME_ID], B25021, whl_scoring_2023_24[H_A], C25021)</f>
        <v>1</v>
      </c>
      <c r="U25021">
        <f>SUMIFS(whl_scoring_2023_24[EV], whl_scoring_2023_24[GAME_ID], B25021, whl_scoring_2023_24[H_A], D25021)</f>
        <v>4</v>
      </c>
      <c r="V25021" cm="1">
        <f t="array" ref="V25021">SUMPRODUCT(--(whl_scoring_2023_24[EV]=1), --(whl_scoring_2023_24[GAME_ID]=whl_players_2023_24[[#This Row],[GAME_ID]]), --ISNUMBER(SEARCH(whl_players_2023_24[[#This Row],[player_id]], whl_scoring_2023_24[plus_ids])))</f>
        <v>0</v>
      </c>
      <c r="W25021" cm="1">
        <f t="array" ref="W25021">SUMPRODUCT(--(whl_scoring_2023_24[EV]=1), --(whl_scoring_2023_24[GAME_ID]=whl_players_2023_24[[#This Row],[GAME_ID]]), --ISNUMBER(SEARCH(whl_players_2023_24[[#This Row],[player_id]], whl_scoring_2023_24[minus_ids])))</f>
        <v>0</v>
      </c>
      <c r="X25021">
        <f>whl_players_2023_24[[#This Row],[T_EV_GF]]-whl_players_2023_24[[#This Row],[P_EV_GF]]</f>
        <v>1</v>
      </c>
      <c r="Y25021">
        <f>whl_players_2023_24[[#This Row],[T_EV_GA]]-whl_players_2023_24[[#This Row],[P_EV_GA]]</f>
        <v>4</v>
      </c>
    </row>
    <row r="25022" spans="1:25" x14ac:dyDescent="0.35">
      <c r="A25022">
        <v>6</v>
      </c>
      <c r="B25022">
        <v>1020959</v>
      </c>
      <c r="C25022" t="s">
        <v>14</v>
      </c>
      <c r="D25022" t="str">
        <f>IF(whl_players_2023_24[[#This Row],[H_A]]="H", "A", "H")</f>
        <v>H</v>
      </c>
      <c r="E25022">
        <v>29514</v>
      </c>
      <c r="F25022">
        <v>10103</v>
      </c>
      <c r="G25022" t="s">
        <v>129</v>
      </c>
      <c r="H25022" t="s">
        <v>511</v>
      </c>
      <c r="I25022">
        <v>14</v>
      </c>
      <c r="J25022" t="s">
        <v>44</v>
      </c>
      <c r="K25022">
        <v>1</v>
      </c>
      <c r="L25022">
        <v>1</v>
      </c>
      <c r="M25022">
        <v>0</v>
      </c>
      <c r="N25022">
        <v>0</v>
      </c>
      <c r="O25022">
        <v>9</v>
      </c>
      <c r="P25022">
        <v>12</v>
      </c>
      <c r="Q25022">
        <v>-2</v>
      </c>
      <c r="R25022">
        <v>0</v>
      </c>
      <c r="S25022">
        <v>0</v>
      </c>
      <c r="T25022">
        <f>SUMIFS(whl_scoring_2023_24[EV], whl_scoring_2023_24[GAME_ID], B25022, whl_scoring_2023_24[H_A], C25022)</f>
        <v>1</v>
      </c>
      <c r="U25022">
        <f>SUMIFS(whl_scoring_2023_24[EV], whl_scoring_2023_24[GAME_ID], B25022, whl_scoring_2023_24[H_A], D25022)</f>
        <v>4</v>
      </c>
      <c r="V25022" cm="1">
        <f t="array" ref="V25022">SUMPRODUCT(--(whl_scoring_2023_24[EV]=1), --(whl_scoring_2023_24[GAME_ID]=whl_players_2023_24[[#This Row],[GAME_ID]]), --ISNUMBER(SEARCH(whl_players_2023_24[[#This Row],[player_id]], whl_scoring_2023_24[plus_ids])))</f>
        <v>0</v>
      </c>
      <c r="W25022" cm="1">
        <f t="array" ref="W25022">SUMPRODUCT(--(whl_scoring_2023_24[EV]=1), --(whl_scoring_2023_24[GAME_ID]=whl_players_2023_24[[#This Row],[GAME_ID]]), --ISNUMBER(SEARCH(whl_players_2023_24[[#This Row],[player_id]], whl_scoring_2023_24[minus_ids])))</f>
        <v>2</v>
      </c>
      <c r="X25022">
        <f>whl_players_2023_24[[#This Row],[T_EV_GF]]-whl_players_2023_24[[#This Row],[P_EV_GF]]</f>
        <v>1</v>
      </c>
      <c r="Y25022">
        <f>whl_players_2023_24[[#This Row],[T_EV_GA]]-whl_players_2023_24[[#This Row],[P_EV_GA]]</f>
        <v>2</v>
      </c>
    </row>
    <row r="25023" spans="1:25" x14ac:dyDescent="0.35">
      <c r="A25023">
        <v>7</v>
      </c>
      <c r="B25023">
        <v>1020959</v>
      </c>
      <c r="C25023" t="s">
        <v>14</v>
      </c>
      <c r="D25023" t="str">
        <f>IF(whl_players_2023_24[[#This Row],[H_A]]="H", "A", "H")</f>
        <v>H</v>
      </c>
      <c r="E25023">
        <v>29238</v>
      </c>
      <c r="F25023">
        <v>9738</v>
      </c>
      <c r="G25023" t="s">
        <v>42</v>
      </c>
      <c r="H25023" t="s">
        <v>406</v>
      </c>
      <c r="I25023">
        <v>15</v>
      </c>
      <c r="J25023" t="s">
        <v>43</v>
      </c>
      <c r="K25023">
        <v>1</v>
      </c>
      <c r="L25023">
        <v>1</v>
      </c>
      <c r="M25023">
        <v>0</v>
      </c>
      <c r="N25023">
        <v>1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f>SUMIFS(whl_scoring_2023_24[EV], whl_scoring_2023_24[GAME_ID], B25023, whl_scoring_2023_24[H_A], C25023)</f>
        <v>1</v>
      </c>
      <c r="U25023">
        <f>SUMIFS(whl_scoring_2023_24[EV], whl_scoring_2023_24[GAME_ID], B25023, whl_scoring_2023_24[H_A], D25023)</f>
        <v>4</v>
      </c>
      <c r="V25023" cm="1">
        <f t="array" ref="V25023">SUMPRODUCT(--(whl_scoring_2023_24[EV]=1), --(whl_scoring_2023_24[GAME_ID]=whl_players_2023_24[[#This Row],[GAME_ID]]), --ISNUMBER(SEARCH(whl_players_2023_24[[#This Row],[player_id]], whl_scoring_2023_24[plus_ids])))</f>
        <v>1</v>
      </c>
      <c r="W25023" cm="1">
        <f t="array" ref="W25023">SUMPRODUCT(--(whl_scoring_2023_24[EV]=1), --(whl_scoring_2023_24[GAME_ID]=whl_players_2023_24[[#This Row],[GAME_ID]]), --ISNUMBER(SEARCH(whl_players_2023_24[[#This Row],[player_id]], whl_scoring_2023_24[minus_ids])))</f>
        <v>1</v>
      </c>
      <c r="X25023">
        <f>whl_players_2023_24[[#This Row],[T_EV_GF]]-whl_players_2023_24[[#This Row],[P_EV_GF]]</f>
        <v>0</v>
      </c>
      <c r="Y25023">
        <f>whl_players_2023_24[[#This Row],[T_EV_GA]]-whl_players_2023_24[[#This Row],[P_EV_GA]]</f>
        <v>3</v>
      </c>
    </row>
    <row r="25024" spans="1:25" x14ac:dyDescent="0.35">
      <c r="A25024">
        <v>8</v>
      </c>
      <c r="B25024">
        <v>1020959</v>
      </c>
      <c r="C25024" t="s">
        <v>14</v>
      </c>
      <c r="D25024" t="str">
        <f>IF(whl_players_2023_24[[#This Row],[H_A]]="H", "A", "H")</f>
        <v>H</v>
      </c>
      <c r="E25024">
        <v>29009</v>
      </c>
      <c r="F25024">
        <v>9488</v>
      </c>
      <c r="G25024" t="s">
        <v>514</v>
      </c>
      <c r="H25024" t="s">
        <v>515</v>
      </c>
      <c r="I25024">
        <v>17</v>
      </c>
      <c r="J25024" t="s">
        <v>44</v>
      </c>
      <c r="K25024">
        <v>2</v>
      </c>
      <c r="L25024">
        <v>2</v>
      </c>
      <c r="M25024">
        <v>0</v>
      </c>
      <c r="N25024">
        <v>1</v>
      </c>
      <c r="O25024">
        <v>5</v>
      </c>
      <c r="P25024">
        <v>11</v>
      </c>
      <c r="Q25024">
        <v>-1</v>
      </c>
      <c r="R25024">
        <v>0</v>
      </c>
      <c r="S25024">
        <v>0</v>
      </c>
      <c r="T25024">
        <f>SUMIFS(whl_scoring_2023_24[EV], whl_scoring_2023_24[GAME_ID], B25024, whl_scoring_2023_24[H_A], C25024)</f>
        <v>1</v>
      </c>
      <c r="U25024">
        <f>SUMIFS(whl_scoring_2023_24[EV], whl_scoring_2023_24[GAME_ID], B25024, whl_scoring_2023_24[H_A], D25024)</f>
        <v>4</v>
      </c>
      <c r="V25024" cm="1">
        <f t="array" ref="V25024">SUMPRODUCT(--(whl_scoring_2023_24[EV]=1), --(whl_scoring_2023_24[GAME_ID]=whl_players_2023_24[[#This Row],[GAME_ID]]), --ISNUMBER(SEARCH(whl_players_2023_24[[#This Row],[player_id]], whl_scoring_2023_24[plus_ids])))</f>
        <v>1</v>
      </c>
      <c r="W25024" cm="1">
        <f t="array" ref="W25024">SUMPRODUCT(--(whl_scoring_2023_24[EV]=1), --(whl_scoring_2023_24[GAME_ID]=whl_players_2023_24[[#This Row],[GAME_ID]]), --ISNUMBER(SEARCH(whl_players_2023_24[[#This Row],[player_id]], whl_scoring_2023_24[minus_ids])))</f>
        <v>1</v>
      </c>
      <c r="X25024">
        <f>whl_players_2023_24[[#This Row],[T_EV_GF]]-whl_players_2023_24[[#This Row],[P_EV_GF]]</f>
        <v>0</v>
      </c>
      <c r="Y25024">
        <f>whl_players_2023_24[[#This Row],[T_EV_GA]]-whl_players_2023_24[[#This Row],[P_EV_GA]]</f>
        <v>3</v>
      </c>
    </row>
    <row r="25025" spans="1:25" x14ac:dyDescent="0.35">
      <c r="A25025">
        <v>9</v>
      </c>
      <c r="B25025">
        <v>1020959</v>
      </c>
      <c r="C25025" t="s">
        <v>14</v>
      </c>
      <c r="D25025" t="str">
        <f>IF(whl_players_2023_24[[#This Row],[H_A]]="H", "A", "H")</f>
        <v>H</v>
      </c>
      <c r="E25025">
        <v>28148</v>
      </c>
      <c r="F25025">
        <v>8426</v>
      </c>
      <c r="G25025" t="s">
        <v>58</v>
      </c>
      <c r="H25025" t="s">
        <v>516</v>
      </c>
      <c r="I25025">
        <v>19</v>
      </c>
      <c r="J25025" t="s">
        <v>44</v>
      </c>
      <c r="K25025">
        <v>4</v>
      </c>
      <c r="L25025">
        <v>4</v>
      </c>
      <c r="M25025">
        <v>1</v>
      </c>
      <c r="N25025">
        <v>0</v>
      </c>
      <c r="O25025">
        <v>12</v>
      </c>
      <c r="P25025">
        <v>23</v>
      </c>
      <c r="Q25025">
        <v>-1</v>
      </c>
      <c r="R25025">
        <v>0</v>
      </c>
      <c r="S25025">
        <v>0</v>
      </c>
      <c r="T25025">
        <f>SUMIFS(whl_scoring_2023_24[EV], whl_scoring_2023_24[GAME_ID], B25025, whl_scoring_2023_24[H_A], C25025)</f>
        <v>1</v>
      </c>
      <c r="U25025">
        <f>SUMIFS(whl_scoring_2023_24[EV], whl_scoring_2023_24[GAME_ID], B25025, whl_scoring_2023_24[H_A], D25025)</f>
        <v>4</v>
      </c>
      <c r="V25025" cm="1">
        <f t="array" ref="V25025">SUMPRODUCT(--(whl_scoring_2023_24[EV]=1), --(whl_scoring_2023_24[GAME_ID]=whl_players_2023_24[[#This Row],[GAME_ID]]), --ISNUMBER(SEARCH(whl_players_2023_24[[#This Row],[player_id]], whl_scoring_2023_24[plus_ids])))</f>
        <v>0</v>
      </c>
      <c r="W25025" cm="1">
        <f t="array" ref="W25025">SUMPRODUCT(--(whl_scoring_2023_24[EV]=1), --(whl_scoring_2023_24[GAME_ID]=whl_players_2023_24[[#This Row],[GAME_ID]]), --ISNUMBER(SEARCH(whl_players_2023_24[[#This Row],[player_id]], whl_scoring_2023_24[minus_ids])))</f>
        <v>0</v>
      </c>
      <c r="X25025">
        <f>whl_players_2023_24[[#This Row],[T_EV_GF]]-whl_players_2023_24[[#This Row],[P_EV_GF]]</f>
        <v>1</v>
      </c>
      <c r="Y25025">
        <f>whl_players_2023_24[[#This Row],[T_EV_GA]]-whl_players_2023_24[[#This Row],[P_EV_GA]]</f>
        <v>4</v>
      </c>
    </row>
    <row r="25026" spans="1:25" x14ac:dyDescent="0.35">
      <c r="A25026">
        <v>10</v>
      </c>
      <c r="B25026">
        <v>1020959</v>
      </c>
      <c r="C25026" t="s">
        <v>14</v>
      </c>
      <c r="D25026" t="str">
        <f>IF(whl_players_2023_24[[#This Row],[H_A]]="H", "A", "H")</f>
        <v>H</v>
      </c>
      <c r="E25026">
        <v>28992</v>
      </c>
      <c r="F25026">
        <v>9471</v>
      </c>
      <c r="G25026" t="s">
        <v>271</v>
      </c>
      <c r="H25026" t="s">
        <v>517</v>
      </c>
      <c r="I25026">
        <v>20</v>
      </c>
      <c r="J25026" t="s">
        <v>43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-1</v>
      </c>
      <c r="R25026">
        <v>0</v>
      </c>
      <c r="S25026">
        <v>0</v>
      </c>
      <c r="T25026">
        <f>SUMIFS(whl_scoring_2023_24[EV], whl_scoring_2023_24[GAME_ID], B25026, whl_scoring_2023_24[H_A], C25026)</f>
        <v>1</v>
      </c>
      <c r="U25026">
        <f>SUMIFS(whl_scoring_2023_24[EV], whl_scoring_2023_24[GAME_ID], B25026, whl_scoring_2023_24[H_A], D25026)</f>
        <v>4</v>
      </c>
      <c r="V25026" cm="1">
        <f t="array" ref="V25026">SUMPRODUCT(--(whl_scoring_2023_24[EV]=1), --(whl_scoring_2023_24[GAME_ID]=whl_players_2023_24[[#This Row],[GAME_ID]]), --ISNUMBER(SEARCH(whl_players_2023_24[[#This Row],[player_id]], whl_scoring_2023_24[plus_ids])))</f>
        <v>0</v>
      </c>
      <c r="W25026" cm="1">
        <f t="array" ref="W25026">SUMPRODUCT(--(whl_scoring_2023_24[EV]=1), --(whl_scoring_2023_24[GAME_ID]=whl_players_2023_24[[#This Row],[GAME_ID]]), --ISNUMBER(SEARCH(whl_players_2023_24[[#This Row],[player_id]], whl_scoring_2023_24[minus_ids])))</f>
        <v>1</v>
      </c>
      <c r="X25026">
        <f>whl_players_2023_24[[#This Row],[T_EV_GF]]-whl_players_2023_24[[#This Row],[P_EV_GF]]</f>
        <v>1</v>
      </c>
      <c r="Y25026">
        <f>whl_players_2023_24[[#This Row],[T_EV_GA]]-whl_players_2023_24[[#This Row],[P_EV_GA]]</f>
        <v>3</v>
      </c>
    </row>
    <row r="25027" spans="1:25" x14ac:dyDescent="0.35">
      <c r="A25027">
        <v>11</v>
      </c>
      <c r="B25027">
        <v>1020959</v>
      </c>
      <c r="C25027" t="s">
        <v>14</v>
      </c>
      <c r="D25027" t="str">
        <f>IF(whl_players_2023_24[[#This Row],[H_A]]="H", "A", "H")</f>
        <v>H</v>
      </c>
      <c r="E25027">
        <v>29516</v>
      </c>
      <c r="F25027">
        <v>10105</v>
      </c>
      <c r="G25027" t="s">
        <v>200</v>
      </c>
      <c r="H25027" t="s">
        <v>294</v>
      </c>
      <c r="I25027">
        <v>21</v>
      </c>
      <c r="J25027" t="s">
        <v>48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f>SUMIFS(whl_scoring_2023_24[EV], whl_scoring_2023_24[GAME_ID], B25027, whl_scoring_2023_24[H_A], C25027)</f>
        <v>1</v>
      </c>
      <c r="U25027">
        <f>SUMIFS(whl_scoring_2023_24[EV], whl_scoring_2023_24[GAME_ID], B25027, whl_scoring_2023_24[H_A], D25027)</f>
        <v>4</v>
      </c>
      <c r="V25027" cm="1">
        <f t="array" ref="V25027">SUMPRODUCT(--(whl_scoring_2023_24[EV]=1), --(whl_scoring_2023_24[GAME_ID]=whl_players_2023_24[[#This Row],[GAME_ID]]), --ISNUMBER(SEARCH(whl_players_2023_24[[#This Row],[player_id]], whl_scoring_2023_24[plus_ids])))</f>
        <v>0</v>
      </c>
      <c r="W25027" cm="1">
        <f t="array" ref="W25027">SUMPRODUCT(--(whl_scoring_2023_24[EV]=1), --(whl_scoring_2023_24[GAME_ID]=whl_players_2023_24[[#This Row],[GAME_ID]]), --ISNUMBER(SEARCH(whl_players_2023_24[[#This Row],[player_id]], whl_scoring_2023_24[minus_ids])))</f>
        <v>0</v>
      </c>
      <c r="X25027">
        <f>whl_players_2023_24[[#This Row],[T_EV_GF]]-whl_players_2023_24[[#This Row],[P_EV_GF]]</f>
        <v>1</v>
      </c>
      <c r="Y25027">
        <f>whl_players_2023_24[[#This Row],[T_EV_GA]]-whl_players_2023_24[[#This Row],[P_EV_GA]]</f>
        <v>4</v>
      </c>
    </row>
    <row r="25028" spans="1:25" x14ac:dyDescent="0.35">
      <c r="A25028">
        <v>12</v>
      </c>
      <c r="B25028">
        <v>1020959</v>
      </c>
      <c r="C25028" t="s">
        <v>14</v>
      </c>
      <c r="D25028" t="str">
        <f>IF(whl_players_2023_24[[#This Row],[H_A]]="H", "A", "H")</f>
        <v>H</v>
      </c>
      <c r="E25028">
        <v>28876</v>
      </c>
      <c r="F25028">
        <v>9316</v>
      </c>
      <c r="G25028" t="s">
        <v>518</v>
      </c>
      <c r="H25028" t="s">
        <v>519</v>
      </c>
      <c r="I25028">
        <v>22</v>
      </c>
      <c r="J25028" t="s">
        <v>48</v>
      </c>
      <c r="K25028">
        <v>0</v>
      </c>
      <c r="L25028">
        <v>0</v>
      </c>
      <c r="M25028">
        <v>0</v>
      </c>
      <c r="N25028">
        <v>0</v>
      </c>
      <c r="O25028">
        <v>1</v>
      </c>
      <c r="P25028">
        <v>2</v>
      </c>
      <c r="Q25028">
        <v>-3</v>
      </c>
      <c r="R25028">
        <v>0</v>
      </c>
      <c r="S25028">
        <v>0</v>
      </c>
      <c r="T25028">
        <f>SUMIFS(whl_scoring_2023_24[EV], whl_scoring_2023_24[GAME_ID], B25028, whl_scoring_2023_24[H_A], C25028)</f>
        <v>1</v>
      </c>
      <c r="U25028">
        <f>SUMIFS(whl_scoring_2023_24[EV], whl_scoring_2023_24[GAME_ID], B25028, whl_scoring_2023_24[H_A], D25028)</f>
        <v>4</v>
      </c>
      <c r="V25028" cm="1">
        <f t="array" ref="V25028">SUMPRODUCT(--(whl_scoring_2023_24[EV]=1), --(whl_scoring_2023_24[GAME_ID]=whl_players_2023_24[[#This Row],[GAME_ID]]), --ISNUMBER(SEARCH(whl_players_2023_24[[#This Row],[player_id]], whl_scoring_2023_24[plus_ids])))</f>
        <v>0</v>
      </c>
      <c r="W25028" cm="1">
        <f t="array" ref="W25028">SUMPRODUCT(--(whl_scoring_2023_24[EV]=1), --(whl_scoring_2023_24[GAME_ID]=whl_players_2023_24[[#This Row],[GAME_ID]]), --ISNUMBER(SEARCH(whl_players_2023_24[[#This Row],[player_id]], whl_scoring_2023_24[minus_ids])))</f>
        <v>3</v>
      </c>
      <c r="X25028">
        <f>whl_players_2023_24[[#This Row],[T_EV_GF]]-whl_players_2023_24[[#This Row],[P_EV_GF]]</f>
        <v>1</v>
      </c>
      <c r="Y25028">
        <f>whl_players_2023_24[[#This Row],[T_EV_GA]]-whl_players_2023_24[[#This Row],[P_EV_GA]]</f>
        <v>1</v>
      </c>
    </row>
    <row r="25029" spans="1:25" x14ac:dyDescent="0.35">
      <c r="A25029">
        <v>13</v>
      </c>
      <c r="B25029">
        <v>1020959</v>
      </c>
      <c r="C25029" t="s">
        <v>14</v>
      </c>
      <c r="D25029" t="str">
        <f>IF(whl_players_2023_24[[#This Row],[H_A]]="H", "A", "H")</f>
        <v>H</v>
      </c>
      <c r="E25029">
        <v>28449</v>
      </c>
      <c r="F25029">
        <v>8792</v>
      </c>
      <c r="G25029" t="s">
        <v>520</v>
      </c>
      <c r="H25029" t="s">
        <v>521</v>
      </c>
      <c r="I25029">
        <v>23</v>
      </c>
      <c r="J25029" t="s">
        <v>48</v>
      </c>
      <c r="K25029">
        <v>2</v>
      </c>
      <c r="L25029">
        <v>2</v>
      </c>
      <c r="M25029">
        <v>0</v>
      </c>
      <c r="N25029">
        <v>1</v>
      </c>
      <c r="O25029">
        <v>0</v>
      </c>
      <c r="P25029">
        <v>0</v>
      </c>
      <c r="Q25029">
        <v>-1</v>
      </c>
      <c r="R25029">
        <v>0</v>
      </c>
      <c r="S25029">
        <v>0</v>
      </c>
      <c r="T25029">
        <f>SUMIFS(whl_scoring_2023_24[EV], whl_scoring_2023_24[GAME_ID], B25029, whl_scoring_2023_24[H_A], C25029)</f>
        <v>1</v>
      </c>
      <c r="U25029">
        <f>SUMIFS(whl_scoring_2023_24[EV], whl_scoring_2023_24[GAME_ID], B25029, whl_scoring_2023_24[H_A], D25029)</f>
        <v>4</v>
      </c>
      <c r="V25029" cm="1">
        <f t="array" ref="V25029">SUMPRODUCT(--(whl_scoring_2023_24[EV]=1), --(whl_scoring_2023_24[GAME_ID]=whl_players_2023_24[[#This Row],[GAME_ID]]), --ISNUMBER(SEARCH(whl_players_2023_24[[#This Row],[player_id]], whl_scoring_2023_24[plus_ids])))</f>
        <v>0</v>
      </c>
      <c r="W25029" cm="1">
        <f t="array" ref="W25029">SUMPRODUCT(--(whl_scoring_2023_24[EV]=1), --(whl_scoring_2023_24[GAME_ID]=whl_players_2023_24[[#This Row],[GAME_ID]]), --ISNUMBER(SEARCH(whl_players_2023_24[[#This Row],[player_id]], whl_scoring_2023_24[minus_ids])))</f>
        <v>0</v>
      </c>
      <c r="X25029">
        <f>whl_players_2023_24[[#This Row],[T_EV_GF]]-whl_players_2023_24[[#This Row],[P_EV_GF]]</f>
        <v>1</v>
      </c>
      <c r="Y25029">
        <f>whl_players_2023_24[[#This Row],[T_EV_GA]]-whl_players_2023_24[[#This Row],[P_EV_GA]]</f>
        <v>4</v>
      </c>
    </row>
    <row r="25030" spans="1:25" x14ac:dyDescent="0.35">
      <c r="A25030">
        <v>14</v>
      </c>
      <c r="B25030">
        <v>1020959</v>
      </c>
      <c r="C25030" t="s">
        <v>14</v>
      </c>
      <c r="D25030" t="str">
        <f>IF(whl_players_2023_24[[#This Row],[H_A]]="H", "A", "H")</f>
        <v>H</v>
      </c>
      <c r="E25030">
        <v>29245</v>
      </c>
      <c r="F25030">
        <v>9745</v>
      </c>
      <c r="G25030" t="s">
        <v>79</v>
      </c>
      <c r="H25030" t="s">
        <v>157</v>
      </c>
      <c r="I25030">
        <v>25</v>
      </c>
      <c r="J25030" t="s">
        <v>44</v>
      </c>
      <c r="K25030">
        <v>2</v>
      </c>
      <c r="L25030">
        <v>2</v>
      </c>
      <c r="M25030">
        <v>0</v>
      </c>
      <c r="N25030">
        <v>0</v>
      </c>
      <c r="O25030">
        <v>0</v>
      </c>
      <c r="P25030">
        <v>0</v>
      </c>
      <c r="Q25030">
        <v>-1</v>
      </c>
      <c r="R25030">
        <v>0</v>
      </c>
      <c r="S25030">
        <v>0</v>
      </c>
      <c r="T25030">
        <f>SUMIFS(whl_scoring_2023_24[EV], whl_scoring_2023_24[GAME_ID], B25030, whl_scoring_2023_24[H_A], C25030)</f>
        <v>1</v>
      </c>
      <c r="U25030">
        <f>SUMIFS(whl_scoring_2023_24[EV], whl_scoring_2023_24[GAME_ID], B25030, whl_scoring_2023_24[H_A], D25030)</f>
        <v>4</v>
      </c>
      <c r="V25030" cm="1">
        <f t="array" ref="V25030">SUMPRODUCT(--(whl_scoring_2023_24[EV]=1), --(whl_scoring_2023_24[GAME_ID]=whl_players_2023_24[[#This Row],[GAME_ID]]), --ISNUMBER(SEARCH(whl_players_2023_24[[#This Row],[player_id]], whl_scoring_2023_24[plus_ids])))</f>
        <v>1</v>
      </c>
      <c r="W25030" cm="1">
        <f t="array" ref="W25030">SUMPRODUCT(--(whl_scoring_2023_24[EV]=1), --(whl_scoring_2023_24[GAME_ID]=whl_players_2023_24[[#This Row],[GAME_ID]]), --ISNUMBER(SEARCH(whl_players_2023_24[[#This Row],[player_id]], whl_scoring_2023_24[minus_ids])))</f>
        <v>2</v>
      </c>
      <c r="X25030">
        <f>whl_players_2023_24[[#This Row],[T_EV_GF]]-whl_players_2023_24[[#This Row],[P_EV_GF]]</f>
        <v>0</v>
      </c>
      <c r="Y25030">
        <f>whl_players_2023_24[[#This Row],[T_EV_GA]]-whl_players_2023_24[[#This Row],[P_EV_GA]]</f>
        <v>2</v>
      </c>
    </row>
    <row r="25031" spans="1:25" x14ac:dyDescent="0.35">
      <c r="A25031">
        <v>15</v>
      </c>
      <c r="B25031">
        <v>1020959</v>
      </c>
      <c r="C25031" t="s">
        <v>14</v>
      </c>
      <c r="D25031" t="str">
        <f>IF(whl_players_2023_24[[#This Row],[H_A]]="H", "A", "H")</f>
        <v>H</v>
      </c>
      <c r="E25031">
        <v>28857</v>
      </c>
      <c r="F25031">
        <v>9265</v>
      </c>
      <c r="G25031" t="s">
        <v>523</v>
      </c>
      <c r="H25031" t="s">
        <v>524</v>
      </c>
      <c r="I25031">
        <v>26</v>
      </c>
      <c r="J25031" t="s">
        <v>48</v>
      </c>
      <c r="K25031">
        <v>4</v>
      </c>
      <c r="L25031">
        <v>4</v>
      </c>
      <c r="M25031">
        <v>1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f>SUMIFS(whl_scoring_2023_24[EV], whl_scoring_2023_24[GAME_ID], B25031, whl_scoring_2023_24[H_A], C25031)</f>
        <v>1</v>
      </c>
      <c r="U25031">
        <f>SUMIFS(whl_scoring_2023_24[EV], whl_scoring_2023_24[GAME_ID], B25031, whl_scoring_2023_24[H_A], D25031)</f>
        <v>4</v>
      </c>
      <c r="V25031" cm="1">
        <f t="array" ref="V25031">SUMPRODUCT(--(whl_scoring_2023_24[EV]=1), --(whl_scoring_2023_24[GAME_ID]=whl_players_2023_24[[#This Row],[GAME_ID]]), --ISNUMBER(SEARCH(whl_players_2023_24[[#This Row],[player_id]], whl_scoring_2023_24[plus_ids])))</f>
        <v>1</v>
      </c>
      <c r="W25031" cm="1">
        <f t="array" ref="W25031">SUMPRODUCT(--(whl_scoring_2023_24[EV]=1), --(whl_scoring_2023_24[GAME_ID]=whl_players_2023_24[[#This Row],[GAME_ID]]), --ISNUMBER(SEARCH(whl_players_2023_24[[#This Row],[player_id]], whl_scoring_2023_24[minus_ids])))</f>
        <v>1</v>
      </c>
      <c r="X25031">
        <f>whl_players_2023_24[[#This Row],[T_EV_GF]]-whl_players_2023_24[[#This Row],[P_EV_GF]]</f>
        <v>0</v>
      </c>
      <c r="Y25031">
        <f>whl_players_2023_24[[#This Row],[T_EV_GA]]-whl_players_2023_24[[#This Row],[P_EV_GA]]</f>
        <v>3</v>
      </c>
    </row>
    <row r="25032" spans="1:25" x14ac:dyDescent="0.35">
      <c r="A25032">
        <v>16</v>
      </c>
      <c r="B25032">
        <v>1020959</v>
      </c>
      <c r="C25032" t="s">
        <v>14</v>
      </c>
      <c r="D25032" t="str">
        <f>IF(whl_players_2023_24[[#This Row],[H_A]]="H", "A", "H")</f>
        <v>H</v>
      </c>
      <c r="E25032">
        <v>28280</v>
      </c>
      <c r="F25032">
        <v>8592</v>
      </c>
      <c r="G25032" t="s">
        <v>755</v>
      </c>
      <c r="H25032" t="s">
        <v>756</v>
      </c>
      <c r="I25032">
        <v>27</v>
      </c>
      <c r="J25032" t="s">
        <v>55</v>
      </c>
      <c r="K25032">
        <v>2</v>
      </c>
      <c r="L25032">
        <v>2</v>
      </c>
      <c r="M25032">
        <v>0</v>
      </c>
      <c r="N25032">
        <v>1</v>
      </c>
      <c r="O25032">
        <v>0</v>
      </c>
      <c r="P25032">
        <v>0</v>
      </c>
      <c r="Q25032">
        <v>-3</v>
      </c>
      <c r="R25032">
        <v>0</v>
      </c>
      <c r="S25032">
        <v>0</v>
      </c>
      <c r="T25032">
        <f>SUMIFS(whl_scoring_2023_24[EV], whl_scoring_2023_24[GAME_ID], B25032, whl_scoring_2023_24[H_A], C25032)</f>
        <v>1</v>
      </c>
      <c r="U25032">
        <f>SUMIFS(whl_scoring_2023_24[EV], whl_scoring_2023_24[GAME_ID], B25032, whl_scoring_2023_24[H_A], D25032)</f>
        <v>4</v>
      </c>
      <c r="V25032" cm="1">
        <f t="array" ref="V25032">SUMPRODUCT(--(whl_scoring_2023_24[EV]=1), --(whl_scoring_2023_24[GAME_ID]=whl_players_2023_24[[#This Row],[GAME_ID]]), --ISNUMBER(SEARCH(whl_players_2023_24[[#This Row],[player_id]], whl_scoring_2023_24[plus_ids])))</f>
        <v>0</v>
      </c>
      <c r="W25032" cm="1">
        <f t="array" ref="W25032">SUMPRODUCT(--(whl_scoring_2023_24[EV]=1), --(whl_scoring_2023_24[GAME_ID]=whl_players_2023_24[[#This Row],[GAME_ID]]), --ISNUMBER(SEARCH(whl_players_2023_24[[#This Row],[player_id]], whl_scoring_2023_24[minus_ids])))</f>
        <v>2</v>
      </c>
      <c r="X25032">
        <f>whl_players_2023_24[[#This Row],[T_EV_GF]]-whl_players_2023_24[[#This Row],[P_EV_GF]]</f>
        <v>1</v>
      </c>
      <c r="Y25032">
        <f>whl_players_2023_24[[#This Row],[T_EV_GA]]-whl_players_2023_24[[#This Row],[P_EV_GA]]</f>
        <v>2</v>
      </c>
    </row>
    <row r="25033" spans="1:25" x14ac:dyDescent="0.35">
      <c r="A25033">
        <v>0</v>
      </c>
      <c r="B25033">
        <v>1020960</v>
      </c>
      <c r="C25033" t="s">
        <v>13</v>
      </c>
      <c r="D25033" t="str">
        <f>IF(whl_players_2023_24[[#This Row],[H_A]]="H", "A", "H")</f>
        <v>A</v>
      </c>
      <c r="E25033">
        <v>28847</v>
      </c>
      <c r="F25033">
        <v>9255</v>
      </c>
      <c r="G25033" t="s">
        <v>69</v>
      </c>
      <c r="H25033" t="s">
        <v>609</v>
      </c>
      <c r="I25033">
        <v>2</v>
      </c>
      <c r="J25033" t="s">
        <v>55</v>
      </c>
      <c r="K25033">
        <v>2</v>
      </c>
      <c r="L25033">
        <v>2</v>
      </c>
      <c r="M25033">
        <v>0</v>
      </c>
      <c r="N25033">
        <v>2</v>
      </c>
      <c r="O25033">
        <v>0</v>
      </c>
      <c r="P25033">
        <v>0</v>
      </c>
      <c r="Q25033">
        <v>2</v>
      </c>
      <c r="R25033">
        <v>0</v>
      </c>
      <c r="S25033">
        <v>0</v>
      </c>
      <c r="T25033">
        <f>SUMIFS(whl_scoring_2023_24[EV], whl_scoring_2023_24[GAME_ID], B25033, whl_scoring_2023_24[H_A], C25033)</f>
        <v>9</v>
      </c>
      <c r="U25033">
        <f>SUMIFS(whl_scoring_2023_24[EV], whl_scoring_2023_24[GAME_ID], B25033, whl_scoring_2023_24[H_A], D25033)</f>
        <v>0</v>
      </c>
      <c r="V25033" cm="1">
        <f t="array" ref="V25033">SUMPRODUCT(--(whl_scoring_2023_24[EV]=1), --(whl_scoring_2023_24[GAME_ID]=whl_players_2023_24[[#This Row],[GAME_ID]]), --ISNUMBER(SEARCH(whl_players_2023_24[[#This Row],[player_id]], whl_scoring_2023_24[plus_ids])))</f>
        <v>1</v>
      </c>
      <c r="W25033" cm="1">
        <f t="array" ref="W25033">SUMPRODUCT(--(whl_scoring_2023_24[EV]=1), --(whl_scoring_2023_24[GAME_ID]=whl_players_2023_24[[#This Row],[GAME_ID]]), --ISNUMBER(SEARCH(whl_players_2023_24[[#This Row],[player_id]], whl_scoring_2023_24[minus_ids])))</f>
        <v>0</v>
      </c>
      <c r="X25033">
        <f>whl_players_2023_24[[#This Row],[T_EV_GF]]-whl_players_2023_24[[#This Row],[P_EV_GF]]</f>
        <v>8</v>
      </c>
      <c r="Y25033">
        <f>whl_players_2023_24[[#This Row],[T_EV_GA]]-whl_players_2023_24[[#This Row],[P_EV_GA]]</f>
        <v>0</v>
      </c>
    </row>
    <row r="25034" spans="1:25" x14ac:dyDescent="0.35">
      <c r="A25034">
        <v>1</v>
      </c>
      <c r="B25034">
        <v>1020960</v>
      </c>
      <c r="C25034" t="s">
        <v>13</v>
      </c>
      <c r="D25034" t="str">
        <f>IF(whl_players_2023_24[[#This Row],[H_A]]="H", "A", "H")</f>
        <v>A</v>
      </c>
      <c r="E25034">
        <v>28317</v>
      </c>
      <c r="F25034">
        <v>8638</v>
      </c>
      <c r="G25034" t="s">
        <v>165</v>
      </c>
      <c r="H25034" t="s">
        <v>614</v>
      </c>
      <c r="I25034">
        <v>13</v>
      </c>
      <c r="J25034" t="s">
        <v>48</v>
      </c>
      <c r="K25034">
        <v>7</v>
      </c>
      <c r="L25034">
        <v>7</v>
      </c>
      <c r="M25034">
        <v>2</v>
      </c>
      <c r="N25034">
        <v>1</v>
      </c>
      <c r="O25034">
        <v>0</v>
      </c>
      <c r="P25034">
        <v>0</v>
      </c>
      <c r="Q25034">
        <v>3</v>
      </c>
      <c r="R25034">
        <v>0</v>
      </c>
      <c r="S25034">
        <v>0</v>
      </c>
      <c r="T25034">
        <f>SUMIFS(whl_scoring_2023_24[EV], whl_scoring_2023_24[GAME_ID], B25034, whl_scoring_2023_24[H_A], C25034)</f>
        <v>9</v>
      </c>
      <c r="U25034">
        <f>SUMIFS(whl_scoring_2023_24[EV], whl_scoring_2023_24[GAME_ID], B25034, whl_scoring_2023_24[H_A], D25034)</f>
        <v>0</v>
      </c>
      <c r="V25034" cm="1">
        <f t="array" ref="V25034">SUMPRODUCT(--(whl_scoring_2023_24[EV]=1), --(whl_scoring_2023_24[GAME_ID]=whl_players_2023_24[[#This Row],[GAME_ID]]), --ISNUMBER(SEARCH(whl_players_2023_24[[#This Row],[player_id]], whl_scoring_2023_24[plus_ids])))</f>
        <v>3</v>
      </c>
      <c r="W25034" cm="1">
        <f t="array" ref="W25034">SUMPRODUCT(--(whl_scoring_2023_24[EV]=1), --(whl_scoring_2023_24[GAME_ID]=whl_players_2023_24[[#This Row],[GAME_ID]]), --ISNUMBER(SEARCH(whl_players_2023_24[[#This Row],[player_id]], whl_scoring_2023_24[minus_ids])))</f>
        <v>0</v>
      </c>
      <c r="X25034">
        <f>whl_players_2023_24[[#This Row],[T_EV_GF]]-whl_players_2023_24[[#This Row],[P_EV_GF]]</f>
        <v>6</v>
      </c>
      <c r="Y25034">
        <f>whl_players_2023_24[[#This Row],[T_EV_GA]]-whl_players_2023_24[[#This Row],[P_EV_GA]]</f>
        <v>0</v>
      </c>
    </row>
    <row r="25035" spans="1:25" x14ac:dyDescent="0.35">
      <c r="A25035">
        <v>2</v>
      </c>
      <c r="B25035">
        <v>1020960</v>
      </c>
      <c r="C25035" t="s">
        <v>13</v>
      </c>
      <c r="D25035" t="str">
        <f>IF(whl_players_2023_24[[#This Row],[H_A]]="H", "A", "H")</f>
        <v>A</v>
      </c>
      <c r="E25035">
        <v>28117</v>
      </c>
      <c r="F25035">
        <v>8394</v>
      </c>
      <c r="G25035" t="s">
        <v>616</v>
      </c>
      <c r="H25035" t="s">
        <v>617</v>
      </c>
      <c r="I25035">
        <v>16</v>
      </c>
      <c r="J25035" t="s">
        <v>44</v>
      </c>
      <c r="K25035">
        <v>0</v>
      </c>
      <c r="L25035">
        <v>0</v>
      </c>
      <c r="M25035">
        <v>0</v>
      </c>
      <c r="N25035">
        <v>1</v>
      </c>
      <c r="O25035">
        <v>10</v>
      </c>
      <c r="P25035">
        <v>17</v>
      </c>
      <c r="Q25035">
        <v>3</v>
      </c>
      <c r="R25035">
        <v>0</v>
      </c>
      <c r="S25035">
        <v>0</v>
      </c>
      <c r="T25035">
        <f>SUMIFS(whl_scoring_2023_24[EV], whl_scoring_2023_24[GAME_ID], B25035, whl_scoring_2023_24[H_A], C25035)</f>
        <v>9</v>
      </c>
      <c r="U25035">
        <f>SUMIFS(whl_scoring_2023_24[EV], whl_scoring_2023_24[GAME_ID], B25035, whl_scoring_2023_24[H_A], D25035)</f>
        <v>0</v>
      </c>
      <c r="V25035" cm="1">
        <f t="array" ref="V25035">SUMPRODUCT(--(whl_scoring_2023_24[EV]=1), --(whl_scoring_2023_24[GAME_ID]=whl_players_2023_24[[#This Row],[GAME_ID]]), --ISNUMBER(SEARCH(whl_players_2023_24[[#This Row],[player_id]], whl_scoring_2023_24[plus_ids])))</f>
        <v>3</v>
      </c>
      <c r="W25035" cm="1">
        <f t="array" ref="W25035">SUMPRODUCT(--(whl_scoring_2023_24[EV]=1), --(whl_scoring_2023_24[GAME_ID]=whl_players_2023_24[[#This Row],[GAME_ID]]), --ISNUMBER(SEARCH(whl_players_2023_24[[#This Row],[player_id]], whl_scoring_2023_24[minus_ids])))</f>
        <v>0</v>
      </c>
      <c r="X25035">
        <f>whl_players_2023_24[[#This Row],[T_EV_GF]]-whl_players_2023_24[[#This Row],[P_EV_GF]]</f>
        <v>6</v>
      </c>
      <c r="Y25035">
        <f>whl_players_2023_24[[#This Row],[T_EV_GA]]-whl_players_2023_24[[#This Row],[P_EV_GA]]</f>
        <v>0</v>
      </c>
    </row>
    <row r="25036" spans="1:25" x14ac:dyDescent="0.35">
      <c r="A25036">
        <v>3</v>
      </c>
      <c r="B25036">
        <v>1020960</v>
      </c>
      <c r="C25036" t="s">
        <v>13</v>
      </c>
      <c r="D25036" t="str">
        <f>IF(whl_players_2023_24[[#This Row],[H_A]]="H", "A", "H")</f>
        <v>A</v>
      </c>
      <c r="E25036">
        <v>29253</v>
      </c>
      <c r="F25036">
        <v>9753</v>
      </c>
      <c r="G25036" t="s">
        <v>70</v>
      </c>
      <c r="H25036" t="s">
        <v>819</v>
      </c>
      <c r="I25036">
        <v>18</v>
      </c>
      <c r="J25036" t="s">
        <v>44</v>
      </c>
      <c r="K25036">
        <v>1</v>
      </c>
      <c r="L25036">
        <v>1</v>
      </c>
      <c r="M25036">
        <v>0</v>
      </c>
      <c r="N25036">
        <v>0</v>
      </c>
      <c r="O25036">
        <v>12</v>
      </c>
      <c r="P25036">
        <v>21</v>
      </c>
      <c r="Q25036">
        <v>1</v>
      </c>
      <c r="R25036">
        <v>0</v>
      </c>
      <c r="S25036">
        <v>0</v>
      </c>
      <c r="T25036">
        <f>SUMIFS(whl_scoring_2023_24[EV], whl_scoring_2023_24[GAME_ID], B25036, whl_scoring_2023_24[H_A], C25036)</f>
        <v>9</v>
      </c>
      <c r="U25036">
        <f>SUMIFS(whl_scoring_2023_24[EV], whl_scoring_2023_24[GAME_ID], B25036, whl_scoring_2023_24[H_A], D25036)</f>
        <v>0</v>
      </c>
      <c r="V25036" cm="1">
        <f t="array" ref="V25036">SUMPRODUCT(--(whl_scoring_2023_24[EV]=1), --(whl_scoring_2023_24[GAME_ID]=whl_players_2023_24[[#This Row],[GAME_ID]]), --ISNUMBER(SEARCH(whl_players_2023_24[[#This Row],[player_id]], whl_scoring_2023_24[plus_ids])))</f>
        <v>1</v>
      </c>
      <c r="W25036" cm="1">
        <f t="array" ref="W25036">SUMPRODUCT(--(whl_scoring_2023_24[EV]=1), --(whl_scoring_2023_24[GAME_ID]=whl_players_2023_24[[#This Row],[GAME_ID]]), --ISNUMBER(SEARCH(whl_players_2023_24[[#This Row],[player_id]], whl_scoring_2023_24[minus_ids])))</f>
        <v>0</v>
      </c>
      <c r="X25036">
        <f>whl_players_2023_24[[#This Row],[T_EV_GF]]-whl_players_2023_24[[#This Row],[P_EV_GF]]</f>
        <v>8</v>
      </c>
      <c r="Y25036">
        <f>whl_players_2023_24[[#This Row],[T_EV_GA]]-whl_players_2023_24[[#This Row],[P_EV_GA]]</f>
        <v>0</v>
      </c>
    </row>
    <row r="25037" spans="1:25" x14ac:dyDescent="0.35">
      <c r="A25037">
        <v>4</v>
      </c>
      <c r="B25037">
        <v>1020960</v>
      </c>
      <c r="C25037" t="s">
        <v>13</v>
      </c>
      <c r="D25037" t="str">
        <f>IF(whl_players_2023_24[[#This Row],[H_A]]="H", "A", "H")</f>
        <v>A</v>
      </c>
      <c r="E25037">
        <v>28318</v>
      </c>
      <c r="F25037">
        <v>8639</v>
      </c>
      <c r="G25037" t="s">
        <v>70</v>
      </c>
      <c r="H25037" t="s">
        <v>620</v>
      </c>
      <c r="I25037">
        <v>19</v>
      </c>
      <c r="J25037" t="s">
        <v>44</v>
      </c>
      <c r="K25037">
        <v>2</v>
      </c>
      <c r="L25037">
        <v>2</v>
      </c>
      <c r="M25037">
        <v>0</v>
      </c>
      <c r="N25037">
        <v>0</v>
      </c>
      <c r="O25037">
        <v>4</v>
      </c>
      <c r="P25037">
        <v>7</v>
      </c>
      <c r="Q25037">
        <v>1</v>
      </c>
      <c r="R25037">
        <v>0</v>
      </c>
      <c r="S25037">
        <v>0</v>
      </c>
      <c r="T25037">
        <f>SUMIFS(whl_scoring_2023_24[EV], whl_scoring_2023_24[GAME_ID], B25037, whl_scoring_2023_24[H_A], C25037)</f>
        <v>9</v>
      </c>
      <c r="U25037">
        <f>SUMIFS(whl_scoring_2023_24[EV], whl_scoring_2023_24[GAME_ID], B25037, whl_scoring_2023_24[H_A], D25037)</f>
        <v>0</v>
      </c>
      <c r="V25037" cm="1">
        <f t="array" ref="V25037">SUMPRODUCT(--(whl_scoring_2023_24[EV]=1), --(whl_scoring_2023_24[GAME_ID]=whl_players_2023_24[[#This Row],[GAME_ID]]), --ISNUMBER(SEARCH(whl_players_2023_24[[#This Row],[player_id]], whl_scoring_2023_24[plus_ids])))</f>
        <v>1</v>
      </c>
      <c r="W25037" cm="1">
        <f t="array" ref="W25037">SUMPRODUCT(--(whl_scoring_2023_24[EV]=1), --(whl_scoring_2023_24[GAME_ID]=whl_players_2023_24[[#This Row],[GAME_ID]]), --ISNUMBER(SEARCH(whl_players_2023_24[[#This Row],[player_id]], whl_scoring_2023_24[minus_ids])))</f>
        <v>0</v>
      </c>
      <c r="X25037">
        <f>whl_players_2023_24[[#This Row],[T_EV_GF]]-whl_players_2023_24[[#This Row],[P_EV_GF]]</f>
        <v>8</v>
      </c>
      <c r="Y25037">
        <f>whl_players_2023_24[[#This Row],[T_EV_GA]]-whl_players_2023_24[[#This Row],[P_EV_GA]]</f>
        <v>0</v>
      </c>
    </row>
    <row r="25038" spans="1:25" x14ac:dyDescent="0.35">
      <c r="A25038">
        <v>5</v>
      </c>
      <c r="B25038">
        <v>1020960</v>
      </c>
      <c r="C25038" t="s">
        <v>13</v>
      </c>
      <c r="D25038" t="str">
        <f>IF(whl_players_2023_24[[#This Row],[H_A]]="H", "A", "H")</f>
        <v>A</v>
      </c>
      <c r="E25038">
        <v>29255</v>
      </c>
      <c r="F25038">
        <v>9755</v>
      </c>
      <c r="G25038" t="s">
        <v>62</v>
      </c>
      <c r="H25038" t="s">
        <v>534</v>
      </c>
      <c r="I25038">
        <v>23</v>
      </c>
      <c r="J25038" t="s">
        <v>43</v>
      </c>
      <c r="K25038">
        <v>4</v>
      </c>
      <c r="L25038">
        <v>4</v>
      </c>
      <c r="M25038">
        <v>1</v>
      </c>
      <c r="N25038">
        <v>0</v>
      </c>
      <c r="O25038">
        <v>0</v>
      </c>
      <c r="P25038">
        <v>0</v>
      </c>
      <c r="Q25038">
        <v>1</v>
      </c>
      <c r="R25038">
        <v>0</v>
      </c>
      <c r="S25038">
        <v>2</v>
      </c>
      <c r="T25038">
        <f>SUMIFS(whl_scoring_2023_24[EV], whl_scoring_2023_24[GAME_ID], B25038, whl_scoring_2023_24[H_A], C25038)</f>
        <v>9</v>
      </c>
      <c r="U25038">
        <f>SUMIFS(whl_scoring_2023_24[EV], whl_scoring_2023_24[GAME_ID], B25038, whl_scoring_2023_24[H_A], D25038)</f>
        <v>0</v>
      </c>
      <c r="V25038" cm="1">
        <f t="array" ref="V25038">SUMPRODUCT(--(whl_scoring_2023_24[EV]=1), --(whl_scoring_2023_24[GAME_ID]=whl_players_2023_24[[#This Row],[GAME_ID]]), --ISNUMBER(SEARCH(whl_players_2023_24[[#This Row],[player_id]], whl_scoring_2023_24[plus_ids])))</f>
        <v>1</v>
      </c>
      <c r="W25038" cm="1">
        <f t="array" ref="W25038">SUMPRODUCT(--(whl_scoring_2023_24[EV]=1), --(whl_scoring_2023_24[GAME_ID]=whl_players_2023_24[[#This Row],[GAME_ID]]), --ISNUMBER(SEARCH(whl_players_2023_24[[#This Row],[player_id]], whl_scoring_2023_24[minus_ids])))</f>
        <v>0</v>
      </c>
      <c r="X25038">
        <f>whl_players_2023_24[[#This Row],[T_EV_GF]]-whl_players_2023_24[[#This Row],[P_EV_GF]]</f>
        <v>8</v>
      </c>
      <c r="Y25038">
        <f>whl_players_2023_24[[#This Row],[T_EV_GA]]-whl_players_2023_24[[#This Row],[P_EV_GA]]</f>
        <v>0</v>
      </c>
    </row>
    <row r="25039" spans="1:25" x14ac:dyDescent="0.35">
      <c r="A25039">
        <v>6</v>
      </c>
      <c r="B25039">
        <v>1020960</v>
      </c>
      <c r="C25039" t="s">
        <v>13</v>
      </c>
      <c r="D25039" t="str">
        <f>IF(whl_players_2023_24[[#This Row],[H_A]]="H", "A", "H")</f>
        <v>A</v>
      </c>
      <c r="E25039">
        <v>28846</v>
      </c>
      <c r="F25039">
        <v>9254</v>
      </c>
      <c r="G25039" t="s">
        <v>91</v>
      </c>
      <c r="H25039" t="s">
        <v>779</v>
      </c>
      <c r="I25039">
        <v>26</v>
      </c>
      <c r="J25039" t="s">
        <v>55</v>
      </c>
      <c r="K25039">
        <v>3</v>
      </c>
      <c r="L25039">
        <v>3</v>
      </c>
      <c r="M25039">
        <v>1</v>
      </c>
      <c r="N25039">
        <v>0</v>
      </c>
      <c r="O25039">
        <v>0</v>
      </c>
      <c r="P25039">
        <v>0</v>
      </c>
      <c r="Q25039">
        <v>2</v>
      </c>
      <c r="R25039">
        <v>0</v>
      </c>
      <c r="S25039">
        <v>0</v>
      </c>
      <c r="T25039">
        <f>SUMIFS(whl_scoring_2023_24[EV], whl_scoring_2023_24[GAME_ID], B25039, whl_scoring_2023_24[H_A], C25039)</f>
        <v>9</v>
      </c>
      <c r="U25039">
        <f>SUMIFS(whl_scoring_2023_24[EV], whl_scoring_2023_24[GAME_ID], B25039, whl_scoring_2023_24[H_A], D25039)</f>
        <v>0</v>
      </c>
      <c r="V25039" cm="1">
        <f t="array" ref="V25039">SUMPRODUCT(--(whl_scoring_2023_24[EV]=1), --(whl_scoring_2023_24[GAME_ID]=whl_players_2023_24[[#This Row],[GAME_ID]]), --ISNUMBER(SEARCH(whl_players_2023_24[[#This Row],[player_id]], whl_scoring_2023_24[plus_ids])))</f>
        <v>2</v>
      </c>
      <c r="W25039" cm="1">
        <f t="array" ref="W25039">SUMPRODUCT(--(whl_scoring_2023_24[EV]=1), --(whl_scoring_2023_24[GAME_ID]=whl_players_2023_24[[#This Row],[GAME_ID]]), --ISNUMBER(SEARCH(whl_players_2023_24[[#This Row],[player_id]], whl_scoring_2023_24[minus_ids])))</f>
        <v>0</v>
      </c>
      <c r="X25039">
        <f>whl_players_2023_24[[#This Row],[T_EV_GF]]-whl_players_2023_24[[#This Row],[P_EV_GF]]</f>
        <v>7</v>
      </c>
      <c r="Y25039">
        <f>whl_players_2023_24[[#This Row],[T_EV_GA]]-whl_players_2023_24[[#This Row],[P_EV_GA]]</f>
        <v>0</v>
      </c>
    </row>
    <row r="25040" spans="1:25" x14ac:dyDescent="0.35">
      <c r="A25040">
        <v>7</v>
      </c>
      <c r="B25040">
        <v>1020960</v>
      </c>
      <c r="C25040" t="s">
        <v>13</v>
      </c>
      <c r="D25040" t="str">
        <f>IF(whl_players_2023_24[[#This Row],[H_A]]="H", "A", "H")</f>
        <v>A</v>
      </c>
      <c r="E25040">
        <v>28471</v>
      </c>
      <c r="F25040">
        <v>8814</v>
      </c>
      <c r="G25040" t="s">
        <v>95</v>
      </c>
      <c r="H25040" t="s">
        <v>864</v>
      </c>
      <c r="I25040">
        <v>27</v>
      </c>
      <c r="J25040" t="s">
        <v>55</v>
      </c>
      <c r="K25040">
        <v>0</v>
      </c>
      <c r="L25040">
        <v>0</v>
      </c>
      <c r="M25040">
        <v>0</v>
      </c>
      <c r="N25040">
        <v>3</v>
      </c>
      <c r="O25040">
        <v>0</v>
      </c>
      <c r="P25040">
        <v>0</v>
      </c>
      <c r="Q25040">
        <v>5</v>
      </c>
      <c r="R25040">
        <v>0</v>
      </c>
      <c r="S25040">
        <v>0</v>
      </c>
      <c r="T25040">
        <f>SUMIFS(whl_scoring_2023_24[EV], whl_scoring_2023_24[GAME_ID], B25040, whl_scoring_2023_24[H_A], C25040)</f>
        <v>9</v>
      </c>
      <c r="U25040">
        <f>SUMIFS(whl_scoring_2023_24[EV], whl_scoring_2023_24[GAME_ID], B25040, whl_scoring_2023_24[H_A], D25040)</f>
        <v>0</v>
      </c>
      <c r="V25040" cm="1">
        <f t="array" ref="V25040">SUMPRODUCT(--(whl_scoring_2023_24[EV]=1), --(whl_scoring_2023_24[GAME_ID]=whl_players_2023_24[[#This Row],[GAME_ID]]), --ISNUMBER(SEARCH(whl_players_2023_24[[#This Row],[player_id]], whl_scoring_2023_24[plus_ids])))</f>
        <v>5</v>
      </c>
      <c r="W25040" cm="1">
        <f t="array" ref="W25040">SUMPRODUCT(--(whl_scoring_2023_24[EV]=1), --(whl_scoring_2023_24[GAME_ID]=whl_players_2023_24[[#This Row],[GAME_ID]]), --ISNUMBER(SEARCH(whl_players_2023_24[[#This Row],[player_id]], whl_scoring_2023_24[minus_ids])))</f>
        <v>0</v>
      </c>
      <c r="X25040">
        <f>whl_players_2023_24[[#This Row],[T_EV_GF]]-whl_players_2023_24[[#This Row],[P_EV_GF]]</f>
        <v>4</v>
      </c>
      <c r="Y25040">
        <f>whl_players_2023_24[[#This Row],[T_EV_GA]]-whl_players_2023_24[[#This Row],[P_EV_GA]]</f>
        <v>0</v>
      </c>
    </row>
    <row r="25041" spans="1:25" x14ac:dyDescent="0.35">
      <c r="A25041">
        <v>8</v>
      </c>
      <c r="B25041">
        <v>1020960</v>
      </c>
      <c r="C25041" t="s">
        <v>13</v>
      </c>
      <c r="D25041" t="str">
        <f>IF(whl_players_2023_24[[#This Row],[H_A]]="H", "A", "H")</f>
        <v>A</v>
      </c>
      <c r="E25041">
        <v>28851</v>
      </c>
      <c r="F25041">
        <v>9259</v>
      </c>
      <c r="G25041" t="s">
        <v>69</v>
      </c>
      <c r="H25041" t="s">
        <v>621</v>
      </c>
      <c r="I25041">
        <v>28</v>
      </c>
      <c r="J25041" t="s">
        <v>43</v>
      </c>
      <c r="K25041">
        <v>2</v>
      </c>
      <c r="L25041">
        <v>2</v>
      </c>
      <c r="M25041">
        <v>0</v>
      </c>
      <c r="N25041">
        <v>0</v>
      </c>
      <c r="O25041">
        <v>0</v>
      </c>
      <c r="P25041">
        <v>0</v>
      </c>
      <c r="Q25041">
        <v>1</v>
      </c>
      <c r="R25041">
        <v>0</v>
      </c>
      <c r="S25041">
        <v>0</v>
      </c>
      <c r="T25041">
        <f>SUMIFS(whl_scoring_2023_24[EV], whl_scoring_2023_24[GAME_ID], B25041, whl_scoring_2023_24[H_A], C25041)</f>
        <v>9</v>
      </c>
      <c r="U25041">
        <f>SUMIFS(whl_scoring_2023_24[EV], whl_scoring_2023_24[GAME_ID], B25041, whl_scoring_2023_24[H_A], D25041)</f>
        <v>0</v>
      </c>
      <c r="V25041" cm="1">
        <f t="array" ref="V25041">SUMPRODUCT(--(whl_scoring_2023_24[EV]=1), --(whl_scoring_2023_24[GAME_ID]=whl_players_2023_24[[#This Row],[GAME_ID]]), --ISNUMBER(SEARCH(whl_players_2023_24[[#This Row],[player_id]], whl_scoring_2023_24[plus_ids])))</f>
        <v>1</v>
      </c>
      <c r="W25041" cm="1">
        <f t="array" ref="W25041">SUMPRODUCT(--(whl_scoring_2023_24[EV]=1), --(whl_scoring_2023_24[GAME_ID]=whl_players_2023_24[[#This Row],[GAME_ID]]), --ISNUMBER(SEARCH(whl_players_2023_24[[#This Row],[player_id]], whl_scoring_2023_24[minus_ids])))</f>
        <v>0</v>
      </c>
      <c r="X25041">
        <f>whl_players_2023_24[[#This Row],[T_EV_GF]]-whl_players_2023_24[[#This Row],[P_EV_GF]]</f>
        <v>8</v>
      </c>
      <c r="Y25041">
        <f>whl_players_2023_24[[#This Row],[T_EV_GA]]-whl_players_2023_24[[#This Row],[P_EV_GA]]</f>
        <v>0</v>
      </c>
    </row>
    <row r="25042" spans="1:25" x14ac:dyDescent="0.35">
      <c r="A25042">
        <v>9</v>
      </c>
      <c r="B25042">
        <v>1020960</v>
      </c>
      <c r="C25042" t="s">
        <v>13</v>
      </c>
      <c r="D25042" t="str">
        <f>IF(whl_players_2023_24[[#This Row],[H_A]]="H", "A", "H")</f>
        <v>A</v>
      </c>
      <c r="E25042">
        <v>29118</v>
      </c>
      <c r="F25042">
        <v>9610</v>
      </c>
      <c r="G25042" t="s">
        <v>95</v>
      </c>
      <c r="H25042" t="s">
        <v>623</v>
      </c>
      <c r="I25042">
        <v>39</v>
      </c>
      <c r="J25042" t="s">
        <v>43</v>
      </c>
      <c r="K25042">
        <v>3</v>
      </c>
      <c r="L25042">
        <v>3</v>
      </c>
      <c r="M25042">
        <v>0</v>
      </c>
      <c r="N25042">
        <v>1</v>
      </c>
      <c r="O25042">
        <v>0</v>
      </c>
      <c r="P25042">
        <v>0</v>
      </c>
      <c r="Q25042">
        <v>1</v>
      </c>
      <c r="R25042">
        <v>0</v>
      </c>
      <c r="S25042">
        <v>0</v>
      </c>
      <c r="T25042">
        <f>SUMIFS(whl_scoring_2023_24[EV], whl_scoring_2023_24[GAME_ID], B25042, whl_scoring_2023_24[H_A], C25042)</f>
        <v>9</v>
      </c>
      <c r="U25042">
        <f>SUMIFS(whl_scoring_2023_24[EV], whl_scoring_2023_24[GAME_ID], B25042, whl_scoring_2023_24[H_A], D25042)</f>
        <v>0</v>
      </c>
      <c r="V25042" cm="1">
        <f t="array" ref="V25042">SUMPRODUCT(--(whl_scoring_2023_24[EV]=1), --(whl_scoring_2023_24[GAME_ID]=whl_players_2023_24[[#This Row],[GAME_ID]]), --ISNUMBER(SEARCH(whl_players_2023_24[[#This Row],[player_id]], whl_scoring_2023_24[plus_ids])))</f>
        <v>1</v>
      </c>
      <c r="W25042" cm="1">
        <f t="array" ref="W25042">SUMPRODUCT(--(whl_scoring_2023_24[EV]=1), --(whl_scoring_2023_24[GAME_ID]=whl_players_2023_24[[#This Row],[GAME_ID]]), --ISNUMBER(SEARCH(whl_players_2023_24[[#This Row],[player_id]], whl_scoring_2023_24[minus_ids])))</f>
        <v>0</v>
      </c>
      <c r="X25042">
        <f>whl_players_2023_24[[#This Row],[T_EV_GF]]-whl_players_2023_24[[#This Row],[P_EV_GF]]</f>
        <v>8</v>
      </c>
      <c r="Y25042">
        <f>whl_players_2023_24[[#This Row],[T_EV_GA]]-whl_players_2023_24[[#This Row],[P_EV_GA]]</f>
        <v>0</v>
      </c>
    </row>
    <row r="25043" spans="1:25" x14ac:dyDescent="0.35">
      <c r="A25043">
        <v>10</v>
      </c>
      <c r="B25043">
        <v>1020960</v>
      </c>
      <c r="C25043" t="s">
        <v>13</v>
      </c>
      <c r="D25043" t="str">
        <f>IF(whl_players_2023_24[[#This Row],[H_A]]="H", "A", "H")</f>
        <v>A</v>
      </c>
      <c r="E25043">
        <v>28324</v>
      </c>
      <c r="F25043">
        <v>8645</v>
      </c>
      <c r="G25043" t="s">
        <v>71</v>
      </c>
      <c r="H25043" t="s">
        <v>72</v>
      </c>
      <c r="I25043">
        <v>43</v>
      </c>
      <c r="J25043" t="s">
        <v>55</v>
      </c>
      <c r="K25043">
        <v>4</v>
      </c>
      <c r="L25043">
        <v>4</v>
      </c>
      <c r="M25043">
        <v>0</v>
      </c>
      <c r="N25043">
        <v>0</v>
      </c>
      <c r="O25043">
        <v>0</v>
      </c>
      <c r="P25043">
        <v>0</v>
      </c>
      <c r="Q25043">
        <v>3</v>
      </c>
      <c r="R25043">
        <v>0</v>
      </c>
      <c r="S25043">
        <v>0</v>
      </c>
      <c r="T25043">
        <f>SUMIFS(whl_scoring_2023_24[EV], whl_scoring_2023_24[GAME_ID], B25043, whl_scoring_2023_24[H_A], C25043)</f>
        <v>9</v>
      </c>
      <c r="U25043">
        <f>SUMIFS(whl_scoring_2023_24[EV], whl_scoring_2023_24[GAME_ID], B25043, whl_scoring_2023_24[H_A], D25043)</f>
        <v>0</v>
      </c>
      <c r="V25043" cm="1">
        <f t="array" ref="V25043">SUMPRODUCT(--(whl_scoring_2023_24[EV]=1), --(whl_scoring_2023_24[GAME_ID]=whl_players_2023_24[[#This Row],[GAME_ID]]), --ISNUMBER(SEARCH(whl_players_2023_24[[#This Row],[player_id]], whl_scoring_2023_24[plus_ids])))</f>
        <v>3</v>
      </c>
      <c r="W25043" cm="1">
        <f t="array" ref="W25043">SUMPRODUCT(--(whl_scoring_2023_24[EV]=1), --(whl_scoring_2023_24[GAME_ID]=whl_players_2023_24[[#This Row],[GAME_ID]]), --ISNUMBER(SEARCH(whl_players_2023_24[[#This Row],[player_id]], whl_scoring_2023_24[minus_ids])))</f>
        <v>0</v>
      </c>
      <c r="X25043">
        <f>whl_players_2023_24[[#This Row],[T_EV_GF]]-whl_players_2023_24[[#This Row],[P_EV_GF]]</f>
        <v>6</v>
      </c>
      <c r="Y25043">
        <f>whl_players_2023_24[[#This Row],[T_EV_GA]]-whl_players_2023_24[[#This Row],[P_EV_GA]]</f>
        <v>0</v>
      </c>
    </row>
    <row r="25044" spans="1:25" x14ac:dyDescent="0.35">
      <c r="A25044">
        <v>11</v>
      </c>
      <c r="B25044">
        <v>1020960</v>
      </c>
      <c r="C25044" t="s">
        <v>13</v>
      </c>
      <c r="D25044" t="str">
        <f>IF(whl_players_2023_24[[#This Row],[H_A]]="H", "A", "H")</f>
        <v>A</v>
      </c>
      <c r="E25044">
        <v>28849</v>
      </c>
      <c r="F25044">
        <v>9257</v>
      </c>
      <c r="G25044" t="s">
        <v>37</v>
      </c>
      <c r="H25044" t="s">
        <v>780</v>
      </c>
      <c r="I25044">
        <v>59</v>
      </c>
      <c r="J25044" t="s">
        <v>55</v>
      </c>
      <c r="K25044">
        <v>5</v>
      </c>
      <c r="L25044">
        <v>5</v>
      </c>
      <c r="M25044">
        <v>1</v>
      </c>
      <c r="N25044">
        <v>1</v>
      </c>
      <c r="O25044">
        <v>0</v>
      </c>
      <c r="P25044">
        <v>0</v>
      </c>
      <c r="Q25044">
        <v>4</v>
      </c>
      <c r="R25044">
        <v>0</v>
      </c>
      <c r="S25044">
        <v>0</v>
      </c>
      <c r="T25044">
        <f>SUMIFS(whl_scoring_2023_24[EV], whl_scoring_2023_24[GAME_ID], B25044, whl_scoring_2023_24[H_A], C25044)</f>
        <v>9</v>
      </c>
      <c r="U25044">
        <f>SUMIFS(whl_scoring_2023_24[EV], whl_scoring_2023_24[GAME_ID], B25044, whl_scoring_2023_24[H_A], D25044)</f>
        <v>0</v>
      </c>
      <c r="V25044" cm="1">
        <f t="array" ref="V25044">SUMPRODUCT(--(whl_scoring_2023_24[EV]=1), --(whl_scoring_2023_24[GAME_ID]=whl_players_2023_24[[#This Row],[GAME_ID]]), --ISNUMBER(SEARCH(whl_players_2023_24[[#This Row],[player_id]], whl_scoring_2023_24[plus_ids])))</f>
        <v>3</v>
      </c>
      <c r="W25044" cm="1">
        <f t="array" ref="W25044">SUMPRODUCT(--(whl_scoring_2023_24[EV]=1), --(whl_scoring_2023_24[GAME_ID]=whl_players_2023_24[[#This Row],[GAME_ID]]), --ISNUMBER(SEARCH(whl_players_2023_24[[#This Row],[player_id]], whl_scoring_2023_24[minus_ids])))</f>
        <v>0</v>
      </c>
      <c r="X25044">
        <f>whl_players_2023_24[[#This Row],[T_EV_GF]]-whl_players_2023_24[[#This Row],[P_EV_GF]]</f>
        <v>6</v>
      </c>
      <c r="Y25044">
        <f>whl_players_2023_24[[#This Row],[T_EV_GA]]-whl_players_2023_24[[#This Row],[P_EV_GA]]</f>
        <v>0</v>
      </c>
    </row>
    <row r="25045" spans="1:25" x14ac:dyDescent="0.35">
      <c r="A25045">
        <v>12</v>
      </c>
      <c r="B25045">
        <v>1020960</v>
      </c>
      <c r="C25045" t="s">
        <v>13</v>
      </c>
      <c r="D25045" t="str">
        <f>IF(whl_players_2023_24[[#This Row],[H_A]]="H", "A", "H")</f>
        <v>A</v>
      </c>
      <c r="E25045">
        <v>28339</v>
      </c>
      <c r="F25045">
        <v>8660</v>
      </c>
      <c r="G25045" t="s">
        <v>69</v>
      </c>
      <c r="H25045" t="s">
        <v>781</v>
      </c>
      <c r="I25045">
        <v>71</v>
      </c>
      <c r="J25045" t="s">
        <v>43</v>
      </c>
      <c r="K25045">
        <v>5</v>
      </c>
      <c r="L25045">
        <v>5</v>
      </c>
      <c r="M25045">
        <v>1</v>
      </c>
      <c r="N25045">
        <v>0</v>
      </c>
      <c r="O25045">
        <v>0</v>
      </c>
      <c r="P25045">
        <v>0</v>
      </c>
      <c r="Q25045">
        <v>2</v>
      </c>
      <c r="R25045">
        <v>0</v>
      </c>
      <c r="S25045">
        <v>0</v>
      </c>
      <c r="T25045">
        <f>SUMIFS(whl_scoring_2023_24[EV], whl_scoring_2023_24[GAME_ID], B25045, whl_scoring_2023_24[H_A], C25045)</f>
        <v>9</v>
      </c>
      <c r="U25045">
        <f>SUMIFS(whl_scoring_2023_24[EV], whl_scoring_2023_24[GAME_ID], B25045, whl_scoring_2023_24[H_A], D25045)</f>
        <v>0</v>
      </c>
      <c r="V25045" cm="1">
        <f t="array" ref="V25045">SUMPRODUCT(--(whl_scoring_2023_24[EV]=1), --(whl_scoring_2023_24[GAME_ID]=whl_players_2023_24[[#This Row],[GAME_ID]]), --ISNUMBER(SEARCH(whl_players_2023_24[[#This Row],[player_id]], whl_scoring_2023_24[plus_ids])))</f>
        <v>2</v>
      </c>
      <c r="W25045" cm="1">
        <f t="array" ref="W25045">SUMPRODUCT(--(whl_scoring_2023_24[EV]=1), --(whl_scoring_2023_24[GAME_ID]=whl_players_2023_24[[#This Row],[GAME_ID]]), --ISNUMBER(SEARCH(whl_players_2023_24[[#This Row],[player_id]], whl_scoring_2023_24[minus_ids])))</f>
        <v>0</v>
      </c>
      <c r="X25045">
        <f>whl_players_2023_24[[#This Row],[T_EV_GF]]-whl_players_2023_24[[#This Row],[P_EV_GF]]</f>
        <v>7</v>
      </c>
      <c r="Y25045">
        <f>whl_players_2023_24[[#This Row],[T_EV_GA]]-whl_players_2023_24[[#This Row],[P_EV_GA]]</f>
        <v>0</v>
      </c>
    </row>
    <row r="25046" spans="1:25" x14ac:dyDescent="0.35">
      <c r="A25046">
        <v>13</v>
      </c>
      <c r="B25046">
        <v>1020960</v>
      </c>
      <c r="C25046" t="s">
        <v>13</v>
      </c>
      <c r="D25046" t="str">
        <f>IF(whl_players_2023_24[[#This Row],[H_A]]="H", "A", "H")</f>
        <v>A</v>
      </c>
      <c r="E25046">
        <v>28763</v>
      </c>
      <c r="F25046">
        <v>9132</v>
      </c>
      <c r="G25046" t="s">
        <v>73</v>
      </c>
      <c r="H25046" t="s">
        <v>624</v>
      </c>
      <c r="I25046">
        <v>72</v>
      </c>
      <c r="J25046" t="s">
        <v>48</v>
      </c>
      <c r="K25046">
        <v>3</v>
      </c>
      <c r="L25046">
        <v>3</v>
      </c>
      <c r="M25046">
        <v>1</v>
      </c>
      <c r="N25046">
        <v>3</v>
      </c>
      <c r="O25046">
        <v>0</v>
      </c>
      <c r="P25046">
        <v>0</v>
      </c>
      <c r="Q25046">
        <v>5</v>
      </c>
      <c r="R25046">
        <v>0</v>
      </c>
      <c r="S25046">
        <v>0</v>
      </c>
      <c r="T25046">
        <f>SUMIFS(whl_scoring_2023_24[EV], whl_scoring_2023_24[GAME_ID], B25046, whl_scoring_2023_24[H_A], C25046)</f>
        <v>9</v>
      </c>
      <c r="U25046">
        <f>SUMIFS(whl_scoring_2023_24[EV], whl_scoring_2023_24[GAME_ID], B25046, whl_scoring_2023_24[H_A], D25046)</f>
        <v>0</v>
      </c>
      <c r="V25046" cm="1">
        <f t="array" ref="V25046">SUMPRODUCT(--(whl_scoring_2023_24[EV]=1), --(whl_scoring_2023_24[GAME_ID]=whl_players_2023_24[[#This Row],[GAME_ID]]), --ISNUMBER(SEARCH(whl_players_2023_24[[#This Row],[player_id]], whl_scoring_2023_24[plus_ids])))</f>
        <v>4</v>
      </c>
      <c r="W25046" cm="1">
        <f t="array" ref="W25046">SUMPRODUCT(--(whl_scoring_2023_24[EV]=1), --(whl_scoring_2023_24[GAME_ID]=whl_players_2023_24[[#This Row],[GAME_ID]]), --ISNUMBER(SEARCH(whl_players_2023_24[[#This Row],[player_id]], whl_scoring_2023_24[minus_ids])))</f>
        <v>0</v>
      </c>
      <c r="X25046">
        <f>whl_players_2023_24[[#This Row],[T_EV_GF]]-whl_players_2023_24[[#This Row],[P_EV_GF]]</f>
        <v>5</v>
      </c>
      <c r="Y25046">
        <f>whl_players_2023_24[[#This Row],[T_EV_GA]]-whl_players_2023_24[[#This Row],[P_EV_GA]]</f>
        <v>0</v>
      </c>
    </row>
    <row r="25047" spans="1:25" x14ac:dyDescent="0.35">
      <c r="A25047">
        <v>14</v>
      </c>
      <c r="B25047">
        <v>1020960</v>
      </c>
      <c r="C25047" t="s">
        <v>13</v>
      </c>
      <c r="D25047" t="str">
        <f>IF(whl_players_2023_24[[#This Row],[H_A]]="H", "A", "H")</f>
        <v>A</v>
      </c>
      <c r="E25047">
        <v>28760</v>
      </c>
      <c r="F25047">
        <v>9129</v>
      </c>
      <c r="G25047" t="s">
        <v>47</v>
      </c>
      <c r="H25047" t="s">
        <v>782</v>
      </c>
      <c r="I25047">
        <v>73</v>
      </c>
      <c r="J25047" t="s">
        <v>55</v>
      </c>
      <c r="K25047">
        <v>7</v>
      </c>
      <c r="L25047">
        <v>7</v>
      </c>
      <c r="M25047">
        <v>0</v>
      </c>
      <c r="N25047">
        <v>4</v>
      </c>
      <c r="O25047">
        <v>0</v>
      </c>
      <c r="P25047">
        <v>0</v>
      </c>
      <c r="Q25047">
        <v>5</v>
      </c>
      <c r="R25047">
        <v>0</v>
      </c>
      <c r="S25047">
        <v>2</v>
      </c>
      <c r="T25047">
        <f>SUMIFS(whl_scoring_2023_24[EV], whl_scoring_2023_24[GAME_ID], B25047, whl_scoring_2023_24[H_A], C25047)</f>
        <v>9</v>
      </c>
      <c r="U25047">
        <f>SUMIFS(whl_scoring_2023_24[EV], whl_scoring_2023_24[GAME_ID], B25047, whl_scoring_2023_24[H_A], D25047)</f>
        <v>0</v>
      </c>
      <c r="V25047" cm="1">
        <f t="array" ref="V25047">SUMPRODUCT(--(whl_scoring_2023_24[EV]=1), --(whl_scoring_2023_24[GAME_ID]=whl_players_2023_24[[#This Row],[GAME_ID]]), --ISNUMBER(SEARCH(whl_players_2023_24[[#This Row],[player_id]], whl_scoring_2023_24[plus_ids])))</f>
        <v>5</v>
      </c>
      <c r="W25047" cm="1">
        <f t="array" ref="W25047">SUMPRODUCT(--(whl_scoring_2023_24[EV]=1), --(whl_scoring_2023_24[GAME_ID]=whl_players_2023_24[[#This Row],[GAME_ID]]), --ISNUMBER(SEARCH(whl_players_2023_24[[#This Row],[player_id]], whl_scoring_2023_24[minus_ids])))</f>
        <v>0</v>
      </c>
      <c r="X25047">
        <f>whl_players_2023_24[[#This Row],[T_EV_GF]]-whl_players_2023_24[[#This Row],[P_EV_GF]]</f>
        <v>4</v>
      </c>
      <c r="Y25047">
        <f>whl_players_2023_24[[#This Row],[T_EV_GA]]-whl_players_2023_24[[#This Row],[P_EV_GA]]</f>
        <v>0</v>
      </c>
    </row>
    <row r="25048" spans="1:25" x14ac:dyDescent="0.35">
      <c r="A25048">
        <v>15</v>
      </c>
      <c r="B25048">
        <v>1020960</v>
      </c>
      <c r="C25048" t="s">
        <v>13</v>
      </c>
      <c r="D25048" t="str">
        <f>IF(whl_players_2023_24[[#This Row],[H_A]]="H", "A", "H")</f>
        <v>A</v>
      </c>
      <c r="E25048">
        <v>28486</v>
      </c>
      <c r="F25048">
        <v>8837</v>
      </c>
      <c r="G25048" t="s">
        <v>576</v>
      </c>
      <c r="H25048" t="s">
        <v>809</v>
      </c>
      <c r="I25048">
        <v>89</v>
      </c>
      <c r="J25048" t="s">
        <v>44</v>
      </c>
      <c r="K25048">
        <v>6</v>
      </c>
      <c r="L25048">
        <v>6</v>
      </c>
      <c r="M25048">
        <v>2</v>
      </c>
      <c r="N25048">
        <v>2</v>
      </c>
      <c r="O25048">
        <v>15</v>
      </c>
      <c r="P25048">
        <v>18</v>
      </c>
      <c r="Q25048">
        <v>5</v>
      </c>
      <c r="R25048">
        <v>0</v>
      </c>
      <c r="S25048">
        <v>2</v>
      </c>
      <c r="T25048">
        <f>SUMIFS(whl_scoring_2023_24[EV], whl_scoring_2023_24[GAME_ID], B25048, whl_scoring_2023_24[H_A], C25048)</f>
        <v>9</v>
      </c>
      <c r="U25048">
        <f>SUMIFS(whl_scoring_2023_24[EV], whl_scoring_2023_24[GAME_ID], B25048, whl_scoring_2023_24[H_A], D25048)</f>
        <v>0</v>
      </c>
      <c r="V25048" cm="1">
        <f t="array" ref="V25048">SUMPRODUCT(--(whl_scoring_2023_24[EV]=1), --(whl_scoring_2023_24[GAME_ID]=whl_players_2023_24[[#This Row],[GAME_ID]]), --ISNUMBER(SEARCH(whl_players_2023_24[[#This Row],[player_id]], whl_scoring_2023_24[plus_ids])))</f>
        <v>4</v>
      </c>
      <c r="W25048" cm="1">
        <f t="array" ref="W25048">SUMPRODUCT(--(whl_scoring_2023_24[EV]=1), --(whl_scoring_2023_24[GAME_ID]=whl_players_2023_24[[#This Row],[GAME_ID]]), --ISNUMBER(SEARCH(whl_players_2023_24[[#This Row],[player_id]], whl_scoring_2023_24[minus_ids])))</f>
        <v>0</v>
      </c>
      <c r="X25048">
        <f>whl_players_2023_24[[#This Row],[T_EV_GF]]-whl_players_2023_24[[#This Row],[P_EV_GF]]</f>
        <v>5</v>
      </c>
      <c r="Y25048">
        <f>whl_players_2023_24[[#This Row],[T_EV_GA]]-whl_players_2023_24[[#This Row],[P_EV_GA]]</f>
        <v>0</v>
      </c>
    </row>
    <row r="25049" spans="1:25" x14ac:dyDescent="0.35">
      <c r="A25049">
        <v>16</v>
      </c>
      <c r="B25049">
        <v>1020960</v>
      </c>
      <c r="C25049" t="s">
        <v>13</v>
      </c>
      <c r="D25049" t="str">
        <f>IF(whl_players_2023_24[[#This Row],[H_A]]="H", "A", "H")</f>
        <v>A</v>
      </c>
      <c r="E25049">
        <v>29006</v>
      </c>
      <c r="F25049">
        <v>9485</v>
      </c>
      <c r="G25049" t="s">
        <v>626</v>
      </c>
      <c r="H25049" t="s">
        <v>627</v>
      </c>
      <c r="I25049">
        <v>90</v>
      </c>
      <c r="J25049" t="s">
        <v>44</v>
      </c>
      <c r="K25049">
        <v>3</v>
      </c>
      <c r="L25049">
        <v>3</v>
      </c>
      <c r="M25049">
        <v>1</v>
      </c>
      <c r="N25049">
        <v>0</v>
      </c>
      <c r="O25049">
        <v>4</v>
      </c>
      <c r="P25049">
        <v>6</v>
      </c>
      <c r="Q25049">
        <v>2</v>
      </c>
      <c r="R25049">
        <v>0</v>
      </c>
      <c r="S25049">
        <v>0</v>
      </c>
      <c r="T25049">
        <f>SUMIFS(whl_scoring_2023_24[EV], whl_scoring_2023_24[GAME_ID], B25049, whl_scoring_2023_24[H_A], C25049)</f>
        <v>9</v>
      </c>
      <c r="U25049">
        <f>SUMIFS(whl_scoring_2023_24[EV], whl_scoring_2023_24[GAME_ID], B25049, whl_scoring_2023_24[H_A], D25049)</f>
        <v>0</v>
      </c>
      <c r="V25049" cm="1">
        <f t="array" ref="V25049">SUMPRODUCT(--(whl_scoring_2023_24[EV]=1), --(whl_scoring_2023_24[GAME_ID]=whl_players_2023_24[[#This Row],[GAME_ID]]), --ISNUMBER(SEARCH(whl_players_2023_24[[#This Row],[player_id]], whl_scoring_2023_24[plus_ids])))</f>
        <v>2</v>
      </c>
      <c r="W25049" cm="1">
        <f t="array" ref="W25049">SUMPRODUCT(--(whl_scoring_2023_24[EV]=1), --(whl_scoring_2023_24[GAME_ID]=whl_players_2023_24[[#This Row],[GAME_ID]]), --ISNUMBER(SEARCH(whl_players_2023_24[[#This Row],[player_id]], whl_scoring_2023_24[minus_ids])))</f>
        <v>0</v>
      </c>
      <c r="X25049">
        <f>whl_players_2023_24[[#This Row],[T_EV_GF]]-whl_players_2023_24[[#This Row],[P_EV_GF]]</f>
        <v>7</v>
      </c>
      <c r="Y25049">
        <f>whl_players_2023_24[[#This Row],[T_EV_GA]]-whl_players_2023_24[[#This Row],[P_EV_GA]]</f>
        <v>0</v>
      </c>
    </row>
    <row r="25050" spans="1:25" x14ac:dyDescent="0.35">
      <c r="A25050">
        <v>17</v>
      </c>
      <c r="B25050">
        <v>1020960</v>
      </c>
      <c r="C25050" t="s">
        <v>13</v>
      </c>
      <c r="D25050" t="str">
        <f>IF(whl_players_2023_24[[#This Row],[H_A]]="H", "A", "H")</f>
        <v>A</v>
      </c>
      <c r="E25050">
        <v>28323</v>
      </c>
      <c r="F25050">
        <v>8644</v>
      </c>
      <c r="G25050" t="s">
        <v>75</v>
      </c>
      <c r="H25050" t="s">
        <v>229</v>
      </c>
      <c r="I25050">
        <v>92</v>
      </c>
      <c r="J25050" t="s">
        <v>44</v>
      </c>
      <c r="K25050">
        <v>4</v>
      </c>
      <c r="L25050">
        <v>4</v>
      </c>
      <c r="M25050">
        <v>1</v>
      </c>
      <c r="N25050">
        <v>1</v>
      </c>
      <c r="O25050">
        <v>0</v>
      </c>
      <c r="P25050">
        <v>0</v>
      </c>
      <c r="Q25050">
        <v>4</v>
      </c>
      <c r="R25050">
        <v>0</v>
      </c>
      <c r="S25050">
        <v>6</v>
      </c>
      <c r="T25050">
        <f>SUMIFS(whl_scoring_2023_24[EV], whl_scoring_2023_24[GAME_ID], B25050, whl_scoring_2023_24[H_A], C25050)</f>
        <v>9</v>
      </c>
      <c r="U25050">
        <f>SUMIFS(whl_scoring_2023_24[EV], whl_scoring_2023_24[GAME_ID], B25050, whl_scoring_2023_24[H_A], D25050)</f>
        <v>0</v>
      </c>
      <c r="V25050" cm="1">
        <f t="array" ref="V25050">SUMPRODUCT(--(whl_scoring_2023_24[EV]=1), --(whl_scoring_2023_24[GAME_ID]=whl_players_2023_24[[#This Row],[GAME_ID]]), --ISNUMBER(SEARCH(whl_players_2023_24[[#This Row],[player_id]], whl_scoring_2023_24[plus_ids])))</f>
        <v>4</v>
      </c>
      <c r="W25050" cm="1">
        <f t="array" ref="W25050">SUMPRODUCT(--(whl_scoring_2023_24[EV]=1), --(whl_scoring_2023_24[GAME_ID]=whl_players_2023_24[[#This Row],[GAME_ID]]), --ISNUMBER(SEARCH(whl_players_2023_24[[#This Row],[player_id]], whl_scoring_2023_24[minus_ids])))</f>
        <v>0</v>
      </c>
      <c r="X25050">
        <f>whl_players_2023_24[[#This Row],[T_EV_GF]]-whl_players_2023_24[[#This Row],[P_EV_GF]]</f>
        <v>5</v>
      </c>
      <c r="Y25050">
        <f>whl_players_2023_24[[#This Row],[T_EV_GA]]-whl_players_2023_24[[#This Row],[P_EV_GA]]</f>
        <v>0</v>
      </c>
    </row>
    <row r="25051" spans="1:25" x14ac:dyDescent="0.35">
      <c r="A25051">
        <v>0</v>
      </c>
      <c r="B25051">
        <v>1020960</v>
      </c>
      <c r="C25051" t="s">
        <v>14</v>
      </c>
      <c r="D25051" t="str">
        <f>IF(whl_players_2023_24[[#This Row],[H_A]]="H", "A", "H")</f>
        <v>H</v>
      </c>
      <c r="E25051">
        <v>28523</v>
      </c>
      <c r="F25051">
        <v>8874</v>
      </c>
      <c r="G25051" t="s">
        <v>85</v>
      </c>
      <c r="H25051" t="s">
        <v>786</v>
      </c>
      <c r="I25051">
        <v>2</v>
      </c>
      <c r="J25051" t="s">
        <v>40</v>
      </c>
      <c r="K25051">
        <v>4</v>
      </c>
      <c r="L25051">
        <v>4</v>
      </c>
      <c r="M25051">
        <v>0</v>
      </c>
      <c r="N25051">
        <v>0</v>
      </c>
      <c r="O25051">
        <v>0</v>
      </c>
      <c r="P25051">
        <v>0</v>
      </c>
      <c r="Q25051">
        <v>-8</v>
      </c>
      <c r="R25051">
        <v>0</v>
      </c>
      <c r="S25051">
        <v>2</v>
      </c>
      <c r="T25051">
        <f>SUMIFS(whl_scoring_2023_24[EV], whl_scoring_2023_24[GAME_ID], B25051, whl_scoring_2023_24[H_A], C25051)</f>
        <v>0</v>
      </c>
      <c r="U25051">
        <f>SUMIFS(whl_scoring_2023_24[EV], whl_scoring_2023_24[GAME_ID], B25051, whl_scoring_2023_24[H_A], D25051)</f>
        <v>9</v>
      </c>
      <c r="V25051" cm="1">
        <f t="array" ref="V25051">SUMPRODUCT(--(whl_scoring_2023_24[EV]=1), --(whl_scoring_2023_24[GAME_ID]=whl_players_2023_24[[#This Row],[GAME_ID]]), --ISNUMBER(SEARCH(whl_players_2023_24[[#This Row],[player_id]], whl_scoring_2023_24[plus_ids])))</f>
        <v>0</v>
      </c>
      <c r="W25051" cm="1">
        <f t="array" ref="W25051">SUMPRODUCT(--(whl_scoring_2023_24[EV]=1), --(whl_scoring_2023_24[GAME_ID]=whl_players_2023_24[[#This Row],[GAME_ID]]), --ISNUMBER(SEARCH(whl_players_2023_24[[#This Row],[player_id]], whl_scoring_2023_24[minus_ids])))</f>
        <v>7</v>
      </c>
      <c r="X25051">
        <f>whl_players_2023_24[[#This Row],[T_EV_GF]]-whl_players_2023_24[[#This Row],[P_EV_GF]]</f>
        <v>0</v>
      </c>
      <c r="Y25051">
        <f>whl_players_2023_24[[#This Row],[T_EV_GA]]-whl_players_2023_24[[#This Row],[P_EV_GA]]</f>
        <v>2</v>
      </c>
    </row>
    <row r="25052" spans="1:25" x14ac:dyDescent="0.35">
      <c r="A25052">
        <v>1</v>
      </c>
      <c r="B25052">
        <v>1020960</v>
      </c>
      <c r="C25052" t="s">
        <v>14</v>
      </c>
      <c r="D25052" t="str">
        <f>IF(whl_players_2023_24[[#This Row],[H_A]]="H", "A", "H")</f>
        <v>H</v>
      </c>
      <c r="E25052">
        <v>29610</v>
      </c>
      <c r="F25052">
        <v>10231</v>
      </c>
      <c r="G25052" t="s">
        <v>121</v>
      </c>
      <c r="H25052" t="s">
        <v>900</v>
      </c>
      <c r="I25052">
        <v>5</v>
      </c>
      <c r="J25052" t="s">
        <v>55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-3</v>
      </c>
      <c r="R25052">
        <v>0</v>
      </c>
      <c r="S25052">
        <v>0</v>
      </c>
      <c r="T25052">
        <f>SUMIFS(whl_scoring_2023_24[EV], whl_scoring_2023_24[GAME_ID], B25052, whl_scoring_2023_24[H_A], C25052)</f>
        <v>0</v>
      </c>
      <c r="U25052">
        <f>SUMIFS(whl_scoring_2023_24[EV], whl_scoring_2023_24[GAME_ID], B25052, whl_scoring_2023_24[H_A], D25052)</f>
        <v>9</v>
      </c>
      <c r="V25052" cm="1">
        <f t="array" ref="V25052">SUMPRODUCT(--(whl_scoring_2023_24[EV]=1), --(whl_scoring_2023_24[GAME_ID]=whl_players_2023_24[[#This Row],[GAME_ID]]), --ISNUMBER(SEARCH(whl_players_2023_24[[#This Row],[player_id]], whl_scoring_2023_24[plus_ids])))</f>
        <v>0</v>
      </c>
      <c r="W25052" cm="1">
        <f t="array" ref="W25052">SUMPRODUCT(--(whl_scoring_2023_24[EV]=1), --(whl_scoring_2023_24[GAME_ID]=whl_players_2023_24[[#This Row],[GAME_ID]]), --ISNUMBER(SEARCH(whl_players_2023_24[[#This Row],[player_id]], whl_scoring_2023_24[minus_ids])))</f>
        <v>3</v>
      </c>
      <c r="X25052">
        <f>whl_players_2023_24[[#This Row],[T_EV_GF]]-whl_players_2023_24[[#This Row],[P_EV_GF]]</f>
        <v>0</v>
      </c>
      <c r="Y25052">
        <f>whl_players_2023_24[[#This Row],[T_EV_GA]]-whl_players_2023_24[[#This Row],[P_EV_GA]]</f>
        <v>6</v>
      </c>
    </row>
    <row r="25053" spans="1:25" x14ac:dyDescent="0.35">
      <c r="A25053">
        <v>2</v>
      </c>
      <c r="B25053">
        <v>1020960</v>
      </c>
      <c r="C25053" t="s">
        <v>14</v>
      </c>
      <c r="D25053" t="str">
        <f>IF(whl_players_2023_24[[#This Row],[H_A]]="H", "A", "H")</f>
        <v>H</v>
      </c>
      <c r="E25053">
        <v>29020</v>
      </c>
      <c r="F25053">
        <v>9499</v>
      </c>
      <c r="G25053" t="s">
        <v>823</v>
      </c>
      <c r="H25053" t="s">
        <v>824</v>
      </c>
      <c r="I25053">
        <v>6</v>
      </c>
      <c r="J25053" t="s">
        <v>40</v>
      </c>
      <c r="K25053">
        <v>1</v>
      </c>
      <c r="L25053">
        <v>1</v>
      </c>
      <c r="M25053">
        <v>0</v>
      </c>
      <c r="N25053">
        <v>0</v>
      </c>
      <c r="O25053">
        <v>0</v>
      </c>
      <c r="P25053">
        <v>0</v>
      </c>
      <c r="Q25053">
        <v>-4</v>
      </c>
      <c r="R25053">
        <v>0</v>
      </c>
      <c r="S25053">
        <v>0</v>
      </c>
      <c r="T25053">
        <f>SUMIFS(whl_scoring_2023_24[EV], whl_scoring_2023_24[GAME_ID], B25053, whl_scoring_2023_24[H_A], C25053)</f>
        <v>0</v>
      </c>
      <c r="U25053">
        <f>SUMIFS(whl_scoring_2023_24[EV], whl_scoring_2023_24[GAME_ID], B25053, whl_scoring_2023_24[H_A], D25053)</f>
        <v>9</v>
      </c>
      <c r="V25053" cm="1">
        <f t="array" ref="V25053">SUMPRODUCT(--(whl_scoring_2023_24[EV]=1), --(whl_scoring_2023_24[GAME_ID]=whl_players_2023_24[[#This Row],[GAME_ID]]), --ISNUMBER(SEARCH(whl_players_2023_24[[#This Row],[player_id]], whl_scoring_2023_24[plus_ids])))</f>
        <v>0</v>
      </c>
      <c r="W25053" cm="1">
        <f t="array" ref="W25053">SUMPRODUCT(--(whl_scoring_2023_24[EV]=1), --(whl_scoring_2023_24[GAME_ID]=whl_players_2023_24[[#This Row],[GAME_ID]]), --ISNUMBER(SEARCH(whl_players_2023_24[[#This Row],[player_id]], whl_scoring_2023_24[minus_ids])))</f>
        <v>4</v>
      </c>
      <c r="X25053">
        <f>whl_players_2023_24[[#This Row],[T_EV_GF]]-whl_players_2023_24[[#This Row],[P_EV_GF]]</f>
        <v>0</v>
      </c>
      <c r="Y25053">
        <f>whl_players_2023_24[[#This Row],[T_EV_GA]]-whl_players_2023_24[[#This Row],[P_EV_GA]]</f>
        <v>5</v>
      </c>
    </row>
    <row r="25054" spans="1:25" x14ac:dyDescent="0.35">
      <c r="A25054">
        <v>3</v>
      </c>
      <c r="B25054">
        <v>1020960</v>
      </c>
      <c r="C25054" t="s">
        <v>14</v>
      </c>
      <c r="D25054" t="str">
        <f>IF(whl_players_2023_24[[#This Row],[H_A]]="H", "A", "H")</f>
        <v>H</v>
      </c>
      <c r="E25054">
        <v>29287</v>
      </c>
      <c r="F25054">
        <v>9787</v>
      </c>
      <c r="G25054" t="s">
        <v>150</v>
      </c>
      <c r="H25054" t="s">
        <v>157</v>
      </c>
      <c r="I25054">
        <v>7</v>
      </c>
      <c r="J25054" t="s">
        <v>38</v>
      </c>
      <c r="K25054">
        <v>1</v>
      </c>
      <c r="L25054">
        <v>1</v>
      </c>
      <c r="M25054">
        <v>0</v>
      </c>
      <c r="N25054">
        <v>1</v>
      </c>
      <c r="O25054">
        <v>0</v>
      </c>
      <c r="P25054">
        <v>0</v>
      </c>
      <c r="Q25054">
        <v>-4</v>
      </c>
      <c r="R25054">
        <v>0</v>
      </c>
      <c r="S25054">
        <v>0</v>
      </c>
      <c r="T25054">
        <f>SUMIFS(whl_scoring_2023_24[EV], whl_scoring_2023_24[GAME_ID], B25054, whl_scoring_2023_24[H_A], C25054)</f>
        <v>0</v>
      </c>
      <c r="U25054">
        <f>SUMIFS(whl_scoring_2023_24[EV], whl_scoring_2023_24[GAME_ID], B25054, whl_scoring_2023_24[H_A], D25054)</f>
        <v>9</v>
      </c>
      <c r="V25054" cm="1">
        <f t="array" ref="V25054">SUMPRODUCT(--(whl_scoring_2023_24[EV]=1), --(whl_scoring_2023_24[GAME_ID]=whl_players_2023_24[[#This Row],[GAME_ID]]), --ISNUMBER(SEARCH(whl_players_2023_24[[#This Row],[player_id]], whl_scoring_2023_24[plus_ids])))</f>
        <v>0</v>
      </c>
      <c r="W25054" cm="1">
        <f t="array" ref="W25054">SUMPRODUCT(--(whl_scoring_2023_24[EV]=1), --(whl_scoring_2023_24[GAME_ID]=whl_players_2023_24[[#This Row],[GAME_ID]]), --ISNUMBER(SEARCH(whl_players_2023_24[[#This Row],[player_id]], whl_scoring_2023_24[minus_ids])))</f>
        <v>4</v>
      </c>
      <c r="X25054">
        <f>whl_players_2023_24[[#This Row],[T_EV_GF]]-whl_players_2023_24[[#This Row],[P_EV_GF]]</f>
        <v>0</v>
      </c>
      <c r="Y25054">
        <f>whl_players_2023_24[[#This Row],[T_EV_GA]]-whl_players_2023_24[[#This Row],[P_EV_GA]]</f>
        <v>5</v>
      </c>
    </row>
    <row r="25055" spans="1:25" x14ac:dyDescent="0.35">
      <c r="A25055">
        <v>4</v>
      </c>
      <c r="B25055">
        <v>1020960</v>
      </c>
      <c r="C25055" t="s">
        <v>14</v>
      </c>
      <c r="D25055" t="str">
        <f>IF(whl_players_2023_24[[#This Row],[H_A]]="H", "A", "H")</f>
        <v>H</v>
      </c>
      <c r="E25055">
        <v>28882</v>
      </c>
      <c r="F25055">
        <v>9322</v>
      </c>
      <c r="G25055" t="s">
        <v>98</v>
      </c>
      <c r="H25055" t="s">
        <v>486</v>
      </c>
      <c r="I25055">
        <v>11</v>
      </c>
      <c r="J25055" t="s">
        <v>48</v>
      </c>
      <c r="K25055">
        <v>1</v>
      </c>
      <c r="L25055">
        <v>1</v>
      </c>
      <c r="M25055">
        <v>0</v>
      </c>
      <c r="N25055">
        <v>0</v>
      </c>
      <c r="O25055">
        <v>3</v>
      </c>
      <c r="P25055">
        <v>6</v>
      </c>
      <c r="Q25055">
        <v>-5</v>
      </c>
      <c r="R25055">
        <v>0</v>
      </c>
      <c r="S25055">
        <v>0</v>
      </c>
      <c r="T25055">
        <f>SUMIFS(whl_scoring_2023_24[EV], whl_scoring_2023_24[GAME_ID], B25055, whl_scoring_2023_24[H_A], C25055)</f>
        <v>0</v>
      </c>
      <c r="U25055">
        <f>SUMIFS(whl_scoring_2023_24[EV], whl_scoring_2023_24[GAME_ID], B25055, whl_scoring_2023_24[H_A], D25055)</f>
        <v>9</v>
      </c>
      <c r="V25055" cm="1">
        <f t="array" ref="V25055">SUMPRODUCT(--(whl_scoring_2023_24[EV]=1), --(whl_scoring_2023_24[GAME_ID]=whl_players_2023_24[[#This Row],[GAME_ID]]), --ISNUMBER(SEARCH(whl_players_2023_24[[#This Row],[player_id]], whl_scoring_2023_24[plus_ids])))</f>
        <v>0</v>
      </c>
      <c r="W25055" cm="1">
        <f t="array" ref="W25055">SUMPRODUCT(--(whl_scoring_2023_24[EV]=1), --(whl_scoring_2023_24[GAME_ID]=whl_players_2023_24[[#This Row],[GAME_ID]]), --ISNUMBER(SEARCH(whl_players_2023_24[[#This Row],[player_id]], whl_scoring_2023_24[minus_ids])))</f>
        <v>4</v>
      </c>
      <c r="X25055">
        <f>whl_players_2023_24[[#This Row],[T_EV_GF]]-whl_players_2023_24[[#This Row],[P_EV_GF]]</f>
        <v>0</v>
      </c>
      <c r="Y25055">
        <f>whl_players_2023_24[[#This Row],[T_EV_GA]]-whl_players_2023_24[[#This Row],[P_EV_GA]]</f>
        <v>5</v>
      </c>
    </row>
    <row r="25056" spans="1:25" x14ac:dyDescent="0.35">
      <c r="A25056">
        <v>5</v>
      </c>
      <c r="B25056">
        <v>1020960</v>
      </c>
      <c r="C25056" t="s">
        <v>14</v>
      </c>
      <c r="D25056" t="str">
        <f>IF(whl_players_2023_24[[#This Row],[H_A]]="H", "A", "H")</f>
        <v>H</v>
      </c>
      <c r="E25056">
        <v>29282</v>
      </c>
      <c r="F25056">
        <v>9782</v>
      </c>
      <c r="G25056" t="s">
        <v>99</v>
      </c>
      <c r="H25056" t="s">
        <v>487</v>
      </c>
      <c r="I25056">
        <v>12</v>
      </c>
      <c r="J25056" t="s">
        <v>44</v>
      </c>
      <c r="K25056">
        <v>1</v>
      </c>
      <c r="L25056">
        <v>1</v>
      </c>
      <c r="M25056">
        <v>0</v>
      </c>
      <c r="N25056">
        <v>0</v>
      </c>
      <c r="O25056">
        <v>1</v>
      </c>
      <c r="P25056">
        <v>1</v>
      </c>
      <c r="Q25056">
        <v>-1</v>
      </c>
      <c r="R25056">
        <v>0</v>
      </c>
      <c r="S25056">
        <v>0</v>
      </c>
      <c r="T25056">
        <f>SUMIFS(whl_scoring_2023_24[EV], whl_scoring_2023_24[GAME_ID], B25056, whl_scoring_2023_24[H_A], C25056)</f>
        <v>0</v>
      </c>
      <c r="U25056">
        <f>SUMIFS(whl_scoring_2023_24[EV], whl_scoring_2023_24[GAME_ID], B25056, whl_scoring_2023_24[H_A], D25056)</f>
        <v>9</v>
      </c>
      <c r="V25056" cm="1">
        <f t="array" ref="V25056">SUMPRODUCT(--(whl_scoring_2023_24[EV]=1), --(whl_scoring_2023_24[GAME_ID]=whl_players_2023_24[[#This Row],[GAME_ID]]), --ISNUMBER(SEARCH(whl_players_2023_24[[#This Row],[player_id]], whl_scoring_2023_24[plus_ids])))</f>
        <v>0</v>
      </c>
      <c r="W25056" cm="1">
        <f t="array" ref="W25056">SUMPRODUCT(--(whl_scoring_2023_24[EV]=1), --(whl_scoring_2023_24[GAME_ID]=whl_players_2023_24[[#This Row],[GAME_ID]]), --ISNUMBER(SEARCH(whl_players_2023_24[[#This Row],[player_id]], whl_scoring_2023_24[minus_ids])))</f>
        <v>1</v>
      </c>
      <c r="X25056">
        <f>whl_players_2023_24[[#This Row],[T_EV_GF]]-whl_players_2023_24[[#This Row],[P_EV_GF]]</f>
        <v>0</v>
      </c>
      <c r="Y25056">
        <f>whl_players_2023_24[[#This Row],[T_EV_GA]]-whl_players_2023_24[[#This Row],[P_EV_GA]]</f>
        <v>8</v>
      </c>
    </row>
    <row r="25057" spans="1:25" x14ac:dyDescent="0.35">
      <c r="A25057">
        <v>6</v>
      </c>
      <c r="B25057">
        <v>1020960</v>
      </c>
      <c r="C25057" t="s">
        <v>14</v>
      </c>
      <c r="D25057" t="str">
        <f>IF(whl_players_2023_24[[#This Row],[H_A]]="H", "A", "H")</f>
        <v>H</v>
      </c>
      <c r="E25057">
        <v>29016</v>
      </c>
      <c r="F25057">
        <v>9495</v>
      </c>
      <c r="G25057" t="s">
        <v>86</v>
      </c>
      <c r="H25057" t="s">
        <v>46</v>
      </c>
      <c r="I25057">
        <v>13</v>
      </c>
      <c r="J25057" t="s">
        <v>44</v>
      </c>
      <c r="K25057">
        <v>5</v>
      </c>
      <c r="L25057">
        <v>5</v>
      </c>
      <c r="M25057">
        <v>0</v>
      </c>
      <c r="N25057">
        <v>0</v>
      </c>
      <c r="O25057">
        <v>0</v>
      </c>
      <c r="P25057">
        <v>0</v>
      </c>
      <c r="Q25057">
        <v>-4</v>
      </c>
      <c r="R25057">
        <v>0</v>
      </c>
      <c r="S25057">
        <v>0</v>
      </c>
      <c r="T25057">
        <f>SUMIFS(whl_scoring_2023_24[EV], whl_scoring_2023_24[GAME_ID], B25057, whl_scoring_2023_24[H_A], C25057)</f>
        <v>0</v>
      </c>
      <c r="U25057">
        <f>SUMIFS(whl_scoring_2023_24[EV], whl_scoring_2023_24[GAME_ID], B25057, whl_scoring_2023_24[H_A], D25057)</f>
        <v>9</v>
      </c>
      <c r="V25057" cm="1">
        <f t="array" ref="V25057">SUMPRODUCT(--(whl_scoring_2023_24[EV]=1), --(whl_scoring_2023_24[GAME_ID]=whl_players_2023_24[[#This Row],[GAME_ID]]), --ISNUMBER(SEARCH(whl_players_2023_24[[#This Row],[player_id]], whl_scoring_2023_24[plus_ids])))</f>
        <v>0</v>
      </c>
      <c r="W25057" cm="1">
        <f t="array" ref="W25057">SUMPRODUCT(--(whl_scoring_2023_24[EV]=1), --(whl_scoring_2023_24[GAME_ID]=whl_players_2023_24[[#This Row],[GAME_ID]]), --ISNUMBER(SEARCH(whl_players_2023_24[[#This Row],[player_id]], whl_scoring_2023_24[minus_ids])))</f>
        <v>3</v>
      </c>
      <c r="X25057">
        <f>whl_players_2023_24[[#This Row],[T_EV_GF]]-whl_players_2023_24[[#This Row],[P_EV_GF]]</f>
        <v>0</v>
      </c>
      <c r="Y25057">
        <f>whl_players_2023_24[[#This Row],[T_EV_GA]]-whl_players_2023_24[[#This Row],[P_EV_GA]]</f>
        <v>6</v>
      </c>
    </row>
    <row r="25058" spans="1:25" x14ac:dyDescent="0.35">
      <c r="A25058">
        <v>7</v>
      </c>
      <c r="B25058">
        <v>1020960</v>
      </c>
      <c r="C25058" t="s">
        <v>14</v>
      </c>
      <c r="D25058" t="str">
        <f>IF(whl_players_2023_24[[#This Row],[H_A]]="H", "A", "H")</f>
        <v>H</v>
      </c>
      <c r="E25058">
        <v>28326</v>
      </c>
      <c r="F25058">
        <v>8647</v>
      </c>
      <c r="G25058" t="s">
        <v>100</v>
      </c>
      <c r="H25058" t="s">
        <v>430</v>
      </c>
      <c r="I25058">
        <v>15</v>
      </c>
      <c r="J25058" t="s">
        <v>44</v>
      </c>
      <c r="K25058">
        <v>2</v>
      </c>
      <c r="L25058">
        <v>2</v>
      </c>
      <c r="M25058">
        <v>1</v>
      </c>
      <c r="N25058">
        <v>0</v>
      </c>
      <c r="O25058">
        <v>10</v>
      </c>
      <c r="P25058">
        <v>27</v>
      </c>
      <c r="Q25058">
        <v>-4</v>
      </c>
      <c r="R25058">
        <v>0</v>
      </c>
      <c r="S25058">
        <v>0</v>
      </c>
      <c r="T25058">
        <f>SUMIFS(whl_scoring_2023_24[EV], whl_scoring_2023_24[GAME_ID], B25058, whl_scoring_2023_24[H_A], C25058)</f>
        <v>0</v>
      </c>
      <c r="U25058">
        <f>SUMIFS(whl_scoring_2023_24[EV], whl_scoring_2023_24[GAME_ID], B25058, whl_scoring_2023_24[H_A], D25058)</f>
        <v>9</v>
      </c>
      <c r="V25058" cm="1">
        <f t="array" ref="V25058">SUMPRODUCT(--(whl_scoring_2023_24[EV]=1), --(whl_scoring_2023_24[GAME_ID]=whl_players_2023_24[[#This Row],[GAME_ID]]), --ISNUMBER(SEARCH(whl_players_2023_24[[#This Row],[player_id]], whl_scoring_2023_24[plus_ids])))</f>
        <v>0</v>
      </c>
      <c r="W25058" cm="1">
        <f t="array" ref="W25058">SUMPRODUCT(--(whl_scoring_2023_24[EV]=1), --(whl_scoring_2023_24[GAME_ID]=whl_players_2023_24[[#This Row],[GAME_ID]]), --ISNUMBER(SEARCH(whl_players_2023_24[[#This Row],[player_id]], whl_scoring_2023_24[minus_ids])))</f>
        <v>3</v>
      </c>
      <c r="X25058">
        <f>whl_players_2023_24[[#This Row],[T_EV_GF]]-whl_players_2023_24[[#This Row],[P_EV_GF]]</f>
        <v>0</v>
      </c>
      <c r="Y25058">
        <f>whl_players_2023_24[[#This Row],[T_EV_GA]]-whl_players_2023_24[[#This Row],[P_EV_GA]]</f>
        <v>6</v>
      </c>
    </row>
    <row r="25059" spans="1:25" x14ac:dyDescent="0.35">
      <c r="A25059">
        <v>8</v>
      </c>
      <c r="B25059">
        <v>1020960</v>
      </c>
      <c r="C25059" t="s">
        <v>14</v>
      </c>
      <c r="D25059" t="str">
        <f>IF(whl_players_2023_24[[#This Row],[H_A]]="H", "A", "H")</f>
        <v>H</v>
      </c>
      <c r="E25059">
        <v>28892</v>
      </c>
      <c r="F25059">
        <v>9332</v>
      </c>
      <c r="G25059" t="s">
        <v>110</v>
      </c>
      <c r="H25059" t="s">
        <v>488</v>
      </c>
      <c r="I25059">
        <v>17</v>
      </c>
      <c r="J25059" t="s">
        <v>48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5</v>
      </c>
      <c r="Q25059">
        <v>-1</v>
      </c>
      <c r="R25059">
        <v>0</v>
      </c>
      <c r="S25059">
        <v>0</v>
      </c>
      <c r="T25059">
        <f>SUMIFS(whl_scoring_2023_24[EV], whl_scoring_2023_24[GAME_ID], B25059, whl_scoring_2023_24[H_A], C25059)</f>
        <v>0</v>
      </c>
      <c r="U25059">
        <f>SUMIFS(whl_scoring_2023_24[EV], whl_scoring_2023_24[GAME_ID], B25059, whl_scoring_2023_24[H_A], D25059)</f>
        <v>9</v>
      </c>
      <c r="V25059" cm="1">
        <f t="array" ref="V25059">SUMPRODUCT(--(whl_scoring_2023_24[EV]=1), --(whl_scoring_2023_24[GAME_ID]=whl_players_2023_24[[#This Row],[GAME_ID]]), --ISNUMBER(SEARCH(whl_players_2023_24[[#This Row],[player_id]], whl_scoring_2023_24[plus_ids])))</f>
        <v>0</v>
      </c>
      <c r="W25059" cm="1">
        <f t="array" ref="W25059">SUMPRODUCT(--(whl_scoring_2023_24[EV]=1), --(whl_scoring_2023_24[GAME_ID]=whl_players_2023_24[[#This Row],[GAME_ID]]), --ISNUMBER(SEARCH(whl_players_2023_24[[#This Row],[player_id]], whl_scoring_2023_24[minus_ids])))</f>
        <v>1</v>
      </c>
      <c r="X25059">
        <f>whl_players_2023_24[[#This Row],[T_EV_GF]]-whl_players_2023_24[[#This Row],[P_EV_GF]]</f>
        <v>0</v>
      </c>
      <c r="Y25059">
        <f>whl_players_2023_24[[#This Row],[T_EV_GA]]-whl_players_2023_24[[#This Row],[P_EV_GA]]</f>
        <v>8</v>
      </c>
    </row>
    <row r="25060" spans="1:25" x14ac:dyDescent="0.35">
      <c r="A25060">
        <v>9</v>
      </c>
      <c r="B25060">
        <v>1020960</v>
      </c>
      <c r="C25060" t="s">
        <v>14</v>
      </c>
      <c r="D25060" t="str">
        <f>IF(whl_players_2023_24[[#This Row],[H_A]]="H", "A", "H")</f>
        <v>H</v>
      </c>
      <c r="E25060">
        <v>28053</v>
      </c>
      <c r="F25060">
        <v>8330</v>
      </c>
      <c r="G25060" t="s">
        <v>104</v>
      </c>
      <c r="H25060" t="s">
        <v>537</v>
      </c>
      <c r="I25060">
        <v>22</v>
      </c>
      <c r="J25060" t="s">
        <v>43</v>
      </c>
      <c r="K25060">
        <v>0</v>
      </c>
      <c r="L25060">
        <v>0</v>
      </c>
      <c r="M25060">
        <v>0</v>
      </c>
      <c r="N25060">
        <v>1</v>
      </c>
      <c r="O25060">
        <v>5</v>
      </c>
      <c r="P25060">
        <v>19</v>
      </c>
      <c r="Q25060">
        <v>-2</v>
      </c>
      <c r="R25060">
        <v>0</v>
      </c>
      <c r="S25060">
        <v>0</v>
      </c>
      <c r="T25060">
        <f>SUMIFS(whl_scoring_2023_24[EV], whl_scoring_2023_24[GAME_ID], B25060, whl_scoring_2023_24[H_A], C25060)</f>
        <v>0</v>
      </c>
      <c r="U25060">
        <f>SUMIFS(whl_scoring_2023_24[EV], whl_scoring_2023_24[GAME_ID], B25060, whl_scoring_2023_24[H_A], D25060)</f>
        <v>9</v>
      </c>
      <c r="V25060" cm="1">
        <f t="array" ref="V25060">SUMPRODUCT(--(whl_scoring_2023_24[EV]=1), --(whl_scoring_2023_24[GAME_ID]=whl_players_2023_24[[#This Row],[GAME_ID]]), --ISNUMBER(SEARCH(whl_players_2023_24[[#This Row],[player_id]], whl_scoring_2023_24[plus_ids])))</f>
        <v>0</v>
      </c>
      <c r="W25060" cm="1">
        <f t="array" ref="W25060">SUMPRODUCT(--(whl_scoring_2023_24[EV]=1), --(whl_scoring_2023_24[GAME_ID]=whl_players_2023_24[[#This Row],[GAME_ID]]), --ISNUMBER(SEARCH(whl_players_2023_24[[#This Row],[player_id]], whl_scoring_2023_24[minus_ids])))</f>
        <v>1</v>
      </c>
      <c r="X25060">
        <f>whl_players_2023_24[[#This Row],[T_EV_GF]]-whl_players_2023_24[[#This Row],[P_EV_GF]]</f>
        <v>0</v>
      </c>
      <c r="Y25060">
        <f>whl_players_2023_24[[#This Row],[T_EV_GA]]-whl_players_2023_24[[#This Row],[P_EV_GA]]</f>
        <v>8</v>
      </c>
    </row>
    <row r="25061" spans="1:25" x14ac:dyDescent="0.35">
      <c r="A25061">
        <v>10</v>
      </c>
      <c r="B25061">
        <v>1020960</v>
      </c>
      <c r="C25061" t="s">
        <v>14</v>
      </c>
      <c r="D25061" t="str">
        <f>IF(whl_players_2023_24[[#This Row],[H_A]]="H", "A", "H")</f>
        <v>H</v>
      </c>
      <c r="E25061">
        <v>28534</v>
      </c>
      <c r="F25061">
        <v>8885</v>
      </c>
      <c r="G25061" t="s">
        <v>492</v>
      </c>
      <c r="H25061" t="s">
        <v>493</v>
      </c>
      <c r="I25061">
        <v>24</v>
      </c>
      <c r="J25061" t="s">
        <v>44</v>
      </c>
      <c r="K25061">
        <v>1</v>
      </c>
      <c r="L25061">
        <v>1</v>
      </c>
      <c r="M25061">
        <v>0</v>
      </c>
      <c r="N25061">
        <v>0</v>
      </c>
      <c r="O25061">
        <v>0</v>
      </c>
      <c r="P25061">
        <v>1</v>
      </c>
      <c r="Q25061">
        <v>-4</v>
      </c>
      <c r="R25061">
        <v>0</v>
      </c>
      <c r="S25061">
        <v>2</v>
      </c>
      <c r="T25061">
        <f>SUMIFS(whl_scoring_2023_24[EV], whl_scoring_2023_24[GAME_ID], B25061, whl_scoring_2023_24[H_A], C25061)</f>
        <v>0</v>
      </c>
      <c r="U25061">
        <f>SUMIFS(whl_scoring_2023_24[EV], whl_scoring_2023_24[GAME_ID], B25061, whl_scoring_2023_24[H_A], D25061)</f>
        <v>9</v>
      </c>
      <c r="V25061" cm="1">
        <f t="array" ref="V25061">SUMPRODUCT(--(whl_scoring_2023_24[EV]=1), --(whl_scoring_2023_24[GAME_ID]=whl_players_2023_24[[#This Row],[GAME_ID]]), --ISNUMBER(SEARCH(whl_players_2023_24[[#This Row],[player_id]], whl_scoring_2023_24[plus_ids])))</f>
        <v>0</v>
      </c>
      <c r="W25061" cm="1">
        <f t="array" ref="W25061">SUMPRODUCT(--(whl_scoring_2023_24[EV]=1), --(whl_scoring_2023_24[GAME_ID]=whl_players_2023_24[[#This Row],[GAME_ID]]), --ISNUMBER(SEARCH(whl_players_2023_24[[#This Row],[player_id]], whl_scoring_2023_24[minus_ids])))</f>
        <v>4</v>
      </c>
      <c r="X25061">
        <f>whl_players_2023_24[[#This Row],[T_EV_GF]]-whl_players_2023_24[[#This Row],[P_EV_GF]]</f>
        <v>0</v>
      </c>
      <c r="Y25061">
        <f>whl_players_2023_24[[#This Row],[T_EV_GA]]-whl_players_2023_24[[#This Row],[P_EV_GA]]</f>
        <v>5</v>
      </c>
    </row>
    <row r="25062" spans="1:25" x14ac:dyDescent="0.35">
      <c r="A25062">
        <v>11</v>
      </c>
      <c r="B25062">
        <v>1020960</v>
      </c>
      <c r="C25062" t="s">
        <v>14</v>
      </c>
      <c r="D25062" t="str">
        <f>IF(whl_players_2023_24[[#This Row],[H_A]]="H", "A", "H")</f>
        <v>H</v>
      </c>
      <c r="E25062">
        <v>28425</v>
      </c>
      <c r="F25062">
        <v>8746</v>
      </c>
      <c r="G25062" t="s">
        <v>495</v>
      </c>
      <c r="H25062" t="s">
        <v>496</v>
      </c>
      <c r="I25062">
        <v>27</v>
      </c>
      <c r="J25062" t="s">
        <v>43</v>
      </c>
      <c r="K25062">
        <v>1</v>
      </c>
      <c r="L25062">
        <v>1</v>
      </c>
      <c r="M25062">
        <v>0</v>
      </c>
      <c r="N25062">
        <v>0</v>
      </c>
      <c r="O25062">
        <v>0</v>
      </c>
      <c r="P25062">
        <v>0</v>
      </c>
      <c r="Q25062">
        <v>-2</v>
      </c>
      <c r="R25062">
        <v>0</v>
      </c>
      <c r="S25062">
        <v>0</v>
      </c>
      <c r="T25062">
        <f>SUMIFS(whl_scoring_2023_24[EV], whl_scoring_2023_24[GAME_ID], B25062, whl_scoring_2023_24[H_A], C25062)</f>
        <v>0</v>
      </c>
      <c r="U25062">
        <f>SUMIFS(whl_scoring_2023_24[EV], whl_scoring_2023_24[GAME_ID], B25062, whl_scoring_2023_24[H_A], D25062)</f>
        <v>9</v>
      </c>
      <c r="V25062" cm="1">
        <f t="array" ref="V25062">SUMPRODUCT(--(whl_scoring_2023_24[EV]=1), --(whl_scoring_2023_24[GAME_ID]=whl_players_2023_24[[#This Row],[GAME_ID]]), --ISNUMBER(SEARCH(whl_players_2023_24[[#This Row],[player_id]], whl_scoring_2023_24[plus_ids])))</f>
        <v>0</v>
      </c>
      <c r="W25062" cm="1">
        <f t="array" ref="W25062">SUMPRODUCT(--(whl_scoring_2023_24[EV]=1), --(whl_scoring_2023_24[GAME_ID]=whl_players_2023_24[[#This Row],[GAME_ID]]), --ISNUMBER(SEARCH(whl_players_2023_24[[#This Row],[player_id]], whl_scoring_2023_24[minus_ids])))</f>
        <v>2</v>
      </c>
      <c r="X25062">
        <f>whl_players_2023_24[[#This Row],[T_EV_GF]]-whl_players_2023_24[[#This Row],[P_EV_GF]]</f>
        <v>0</v>
      </c>
      <c r="Y25062">
        <f>whl_players_2023_24[[#This Row],[T_EV_GA]]-whl_players_2023_24[[#This Row],[P_EV_GA]]</f>
        <v>7</v>
      </c>
    </row>
    <row r="25063" spans="1:25" x14ac:dyDescent="0.35">
      <c r="A25063">
        <v>12</v>
      </c>
      <c r="B25063">
        <v>1020960</v>
      </c>
      <c r="C25063" t="s">
        <v>14</v>
      </c>
      <c r="D25063" t="str">
        <f>IF(whl_players_2023_24[[#This Row],[H_A]]="H", "A", "H")</f>
        <v>H</v>
      </c>
      <c r="E25063">
        <v>28796</v>
      </c>
      <c r="F25063">
        <v>9188</v>
      </c>
      <c r="G25063" t="s">
        <v>37</v>
      </c>
      <c r="H25063" t="s">
        <v>306</v>
      </c>
      <c r="I25063">
        <v>29</v>
      </c>
      <c r="J25063" t="s">
        <v>43</v>
      </c>
      <c r="K25063">
        <v>0</v>
      </c>
      <c r="L25063">
        <v>0</v>
      </c>
      <c r="M25063">
        <v>0</v>
      </c>
      <c r="N25063">
        <v>0</v>
      </c>
      <c r="O25063">
        <v>3</v>
      </c>
      <c r="P25063">
        <v>6</v>
      </c>
      <c r="Q25063">
        <v>-3</v>
      </c>
      <c r="R25063">
        <v>0</v>
      </c>
      <c r="S25063">
        <v>0</v>
      </c>
      <c r="T25063">
        <f>SUMIFS(whl_scoring_2023_24[EV], whl_scoring_2023_24[GAME_ID], B25063, whl_scoring_2023_24[H_A], C25063)</f>
        <v>0</v>
      </c>
      <c r="U25063">
        <f>SUMIFS(whl_scoring_2023_24[EV], whl_scoring_2023_24[GAME_ID], B25063, whl_scoring_2023_24[H_A], D25063)</f>
        <v>9</v>
      </c>
      <c r="V25063" cm="1">
        <f t="array" ref="V25063">SUMPRODUCT(--(whl_scoring_2023_24[EV]=1), --(whl_scoring_2023_24[GAME_ID]=whl_players_2023_24[[#This Row],[GAME_ID]]), --ISNUMBER(SEARCH(whl_players_2023_24[[#This Row],[player_id]], whl_scoring_2023_24[plus_ids])))</f>
        <v>0</v>
      </c>
      <c r="W25063" cm="1">
        <f t="array" ref="W25063">SUMPRODUCT(--(whl_scoring_2023_24[EV]=1), --(whl_scoring_2023_24[GAME_ID]=whl_players_2023_24[[#This Row],[GAME_ID]]), --ISNUMBER(SEARCH(whl_players_2023_24[[#This Row],[player_id]], whl_scoring_2023_24[minus_ids])))</f>
        <v>3</v>
      </c>
      <c r="X25063">
        <f>whl_players_2023_24[[#This Row],[T_EV_GF]]-whl_players_2023_24[[#This Row],[P_EV_GF]]</f>
        <v>0</v>
      </c>
      <c r="Y25063">
        <f>whl_players_2023_24[[#This Row],[T_EV_GA]]-whl_players_2023_24[[#This Row],[P_EV_GA]]</f>
        <v>6</v>
      </c>
    </row>
    <row r="25064" spans="1:25" x14ac:dyDescent="0.35">
      <c r="A25064">
        <v>13</v>
      </c>
      <c r="B25064">
        <v>1020960</v>
      </c>
      <c r="C25064" t="s">
        <v>14</v>
      </c>
      <c r="D25064" t="str">
        <f>IF(whl_players_2023_24[[#This Row],[H_A]]="H", "A", "H")</f>
        <v>H</v>
      </c>
      <c r="E25064">
        <v>29609</v>
      </c>
      <c r="F25064">
        <v>10230</v>
      </c>
      <c r="G25064" t="s">
        <v>379</v>
      </c>
      <c r="H25064" t="s">
        <v>901</v>
      </c>
      <c r="I25064">
        <v>31</v>
      </c>
      <c r="J25064" t="s">
        <v>48</v>
      </c>
      <c r="K25064">
        <v>0</v>
      </c>
      <c r="L25064">
        <v>0</v>
      </c>
      <c r="M25064">
        <v>0</v>
      </c>
      <c r="N25064">
        <v>0</v>
      </c>
      <c r="O25064">
        <v>2</v>
      </c>
      <c r="P25064">
        <v>4</v>
      </c>
      <c r="Q25064">
        <v>-2</v>
      </c>
      <c r="R25064">
        <v>0</v>
      </c>
      <c r="S25064">
        <v>0</v>
      </c>
      <c r="T25064">
        <f>SUMIFS(whl_scoring_2023_24[EV], whl_scoring_2023_24[GAME_ID], B25064, whl_scoring_2023_24[H_A], C25064)</f>
        <v>0</v>
      </c>
      <c r="U25064">
        <f>SUMIFS(whl_scoring_2023_24[EV], whl_scoring_2023_24[GAME_ID], B25064, whl_scoring_2023_24[H_A], D25064)</f>
        <v>9</v>
      </c>
      <c r="V25064" cm="1">
        <f t="array" ref="V25064">SUMPRODUCT(--(whl_scoring_2023_24[EV]=1), --(whl_scoring_2023_24[GAME_ID]=whl_players_2023_24[[#This Row],[GAME_ID]]), --ISNUMBER(SEARCH(whl_players_2023_24[[#This Row],[player_id]], whl_scoring_2023_24[plus_ids])))</f>
        <v>0</v>
      </c>
      <c r="W25064" cm="1">
        <f t="array" ref="W25064">SUMPRODUCT(--(whl_scoring_2023_24[EV]=1), --(whl_scoring_2023_24[GAME_ID]=whl_players_2023_24[[#This Row],[GAME_ID]]), --ISNUMBER(SEARCH(whl_players_2023_24[[#This Row],[player_id]], whl_scoring_2023_24[minus_ids])))</f>
        <v>2</v>
      </c>
      <c r="X25064">
        <f>whl_players_2023_24[[#This Row],[T_EV_GF]]-whl_players_2023_24[[#This Row],[P_EV_GF]]</f>
        <v>0</v>
      </c>
      <c r="Y25064">
        <f>whl_players_2023_24[[#This Row],[T_EV_GA]]-whl_players_2023_24[[#This Row],[P_EV_GA]]</f>
        <v>7</v>
      </c>
    </row>
    <row r="25065" spans="1:25" x14ac:dyDescent="0.35">
      <c r="A25065">
        <v>14</v>
      </c>
      <c r="B25065">
        <v>1020960</v>
      </c>
      <c r="C25065" t="s">
        <v>14</v>
      </c>
      <c r="D25065" t="str">
        <f>IF(whl_players_2023_24[[#This Row],[H_A]]="H", "A", "H")</f>
        <v>H</v>
      </c>
      <c r="E25065">
        <v>28745</v>
      </c>
      <c r="F25065">
        <v>9113</v>
      </c>
      <c r="G25065" t="s">
        <v>74</v>
      </c>
      <c r="H25065" t="s">
        <v>498</v>
      </c>
      <c r="I25065">
        <v>37</v>
      </c>
      <c r="J25065" t="s">
        <v>38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-1</v>
      </c>
      <c r="R25065">
        <v>0</v>
      </c>
      <c r="S25065">
        <v>0</v>
      </c>
      <c r="T25065">
        <f>SUMIFS(whl_scoring_2023_24[EV], whl_scoring_2023_24[GAME_ID], B25065, whl_scoring_2023_24[H_A], C25065)</f>
        <v>0</v>
      </c>
      <c r="U25065">
        <f>SUMIFS(whl_scoring_2023_24[EV], whl_scoring_2023_24[GAME_ID], B25065, whl_scoring_2023_24[H_A], D25065)</f>
        <v>9</v>
      </c>
      <c r="V25065" cm="1">
        <f t="array" ref="V25065">SUMPRODUCT(--(whl_scoring_2023_24[EV]=1), --(whl_scoring_2023_24[GAME_ID]=whl_players_2023_24[[#This Row],[GAME_ID]]), --ISNUMBER(SEARCH(whl_players_2023_24[[#This Row],[player_id]], whl_scoring_2023_24[plus_ids])))</f>
        <v>0</v>
      </c>
      <c r="W25065" cm="1">
        <f t="array" ref="W25065">SUMPRODUCT(--(whl_scoring_2023_24[EV]=1), --(whl_scoring_2023_24[GAME_ID]=whl_players_2023_24[[#This Row],[GAME_ID]]), --ISNUMBER(SEARCH(whl_players_2023_24[[#This Row],[player_id]], whl_scoring_2023_24[minus_ids])))</f>
        <v>1</v>
      </c>
      <c r="X25065">
        <f>whl_players_2023_24[[#This Row],[T_EV_GF]]-whl_players_2023_24[[#This Row],[P_EV_GF]]</f>
        <v>0</v>
      </c>
      <c r="Y25065">
        <f>whl_players_2023_24[[#This Row],[T_EV_GA]]-whl_players_2023_24[[#This Row],[P_EV_GA]]</f>
        <v>8</v>
      </c>
    </row>
    <row r="25066" spans="1:25" x14ac:dyDescent="0.35">
      <c r="A25066">
        <v>15</v>
      </c>
      <c r="B25066">
        <v>1020960</v>
      </c>
      <c r="C25066" t="s">
        <v>14</v>
      </c>
      <c r="D25066" t="str">
        <f>IF(whl_players_2023_24[[#This Row],[H_A]]="H", "A", "H")</f>
        <v>H</v>
      </c>
      <c r="E25066">
        <v>29283</v>
      </c>
      <c r="F25066">
        <v>9783</v>
      </c>
      <c r="G25066" t="s">
        <v>499</v>
      </c>
      <c r="H25066" t="s">
        <v>500</v>
      </c>
      <c r="I25066">
        <v>51</v>
      </c>
      <c r="J25066" t="s">
        <v>43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-1</v>
      </c>
      <c r="R25066">
        <v>0</v>
      </c>
      <c r="S25066">
        <v>4</v>
      </c>
      <c r="T25066">
        <f>SUMIFS(whl_scoring_2023_24[EV], whl_scoring_2023_24[GAME_ID], B25066, whl_scoring_2023_24[H_A], C25066)</f>
        <v>0</v>
      </c>
      <c r="U25066">
        <f>SUMIFS(whl_scoring_2023_24[EV], whl_scoring_2023_24[GAME_ID], B25066, whl_scoring_2023_24[H_A], D25066)</f>
        <v>9</v>
      </c>
      <c r="V25066" cm="1">
        <f t="array" ref="V25066">SUMPRODUCT(--(whl_scoring_2023_24[EV]=1), --(whl_scoring_2023_24[GAME_ID]=whl_players_2023_24[[#This Row],[GAME_ID]]), --ISNUMBER(SEARCH(whl_players_2023_24[[#This Row],[player_id]], whl_scoring_2023_24[plus_ids])))</f>
        <v>0</v>
      </c>
      <c r="W25066" cm="1">
        <f t="array" ref="W25066">SUMPRODUCT(--(whl_scoring_2023_24[EV]=1), --(whl_scoring_2023_24[GAME_ID]=whl_players_2023_24[[#This Row],[GAME_ID]]), --ISNUMBER(SEARCH(whl_players_2023_24[[#This Row],[player_id]], whl_scoring_2023_24[minus_ids])))</f>
        <v>1</v>
      </c>
      <c r="X25066">
        <f>whl_players_2023_24[[#This Row],[T_EV_GF]]-whl_players_2023_24[[#This Row],[P_EV_GF]]</f>
        <v>0</v>
      </c>
      <c r="Y25066">
        <f>whl_players_2023_24[[#This Row],[T_EV_GA]]-whl_players_2023_24[[#This Row],[P_EV_GA]]</f>
        <v>8</v>
      </c>
    </row>
    <row r="25067" spans="1:25" x14ac:dyDescent="0.35">
      <c r="A25067">
        <v>16</v>
      </c>
      <c r="B25067">
        <v>1020960</v>
      </c>
      <c r="C25067" t="s">
        <v>14</v>
      </c>
      <c r="D25067" t="str">
        <f>IF(whl_players_2023_24[[#This Row],[H_A]]="H", "A", "H")</f>
        <v>H</v>
      </c>
      <c r="E25067">
        <v>28926</v>
      </c>
      <c r="F25067">
        <v>9368</v>
      </c>
      <c r="G25067" t="s">
        <v>52</v>
      </c>
      <c r="H25067" t="s">
        <v>457</v>
      </c>
      <c r="I25067">
        <v>60</v>
      </c>
      <c r="J25067" t="s">
        <v>48</v>
      </c>
      <c r="K25067">
        <v>2</v>
      </c>
      <c r="L25067">
        <v>2</v>
      </c>
      <c r="M25067">
        <v>0</v>
      </c>
      <c r="N25067">
        <v>0</v>
      </c>
      <c r="O25067">
        <v>0</v>
      </c>
      <c r="P25067">
        <v>0</v>
      </c>
      <c r="Q25067">
        <v>-1</v>
      </c>
      <c r="R25067">
        <v>0</v>
      </c>
      <c r="S25067">
        <v>0</v>
      </c>
      <c r="T25067">
        <f>SUMIFS(whl_scoring_2023_24[EV], whl_scoring_2023_24[GAME_ID], B25067, whl_scoring_2023_24[H_A], C25067)</f>
        <v>0</v>
      </c>
      <c r="U25067">
        <f>SUMIFS(whl_scoring_2023_24[EV], whl_scoring_2023_24[GAME_ID], B25067, whl_scoring_2023_24[H_A], D25067)</f>
        <v>9</v>
      </c>
      <c r="V25067" cm="1">
        <f t="array" ref="V25067">SUMPRODUCT(--(whl_scoring_2023_24[EV]=1), --(whl_scoring_2023_24[GAME_ID]=whl_players_2023_24[[#This Row],[GAME_ID]]), --ISNUMBER(SEARCH(whl_players_2023_24[[#This Row],[player_id]], whl_scoring_2023_24[plus_ids])))</f>
        <v>0</v>
      </c>
      <c r="W25067" cm="1">
        <f t="array" ref="W25067">SUMPRODUCT(--(whl_scoring_2023_24[EV]=1), --(whl_scoring_2023_24[GAME_ID]=whl_players_2023_24[[#This Row],[GAME_ID]]), --ISNUMBER(SEARCH(whl_players_2023_24[[#This Row],[player_id]], whl_scoring_2023_24[minus_ids])))</f>
        <v>1</v>
      </c>
      <c r="X25067">
        <f>whl_players_2023_24[[#This Row],[T_EV_GF]]-whl_players_2023_24[[#This Row],[P_EV_GF]]</f>
        <v>0</v>
      </c>
      <c r="Y25067">
        <f>whl_players_2023_24[[#This Row],[T_EV_GA]]-whl_players_2023_24[[#This Row],[P_EV_GA]]</f>
        <v>8</v>
      </c>
    </row>
    <row r="25068" spans="1:25" x14ac:dyDescent="0.35">
      <c r="A25068">
        <v>0</v>
      </c>
      <c r="B25068">
        <v>1020961</v>
      </c>
      <c r="C25068" t="s">
        <v>13</v>
      </c>
      <c r="D25068" t="str">
        <f>IF(whl_players_2023_24[[#This Row],[H_A]]="H", "A", "H")</f>
        <v>A</v>
      </c>
      <c r="E25068">
        <v>29248</v>
      </c>
      <c r="F25068">
        <v>9748</v>
      </c>
      <c r="G25068" t="s">
        <v>265</v>
      </c>
      <c r="H25068" t="s">
        <v>266</v>
      </c>
      <c r="I25068">
        <v>4</v>
      </c>
      <c r="J25068" t="s">
        <v>55</v>
      </c>
      <c r="K25068">
        <v>2</v>
      </c>
      <c r="L25068">
        <v>2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f>SUMIFS(whl_scoring_2023_24[EV], whl_scoring_2023_24[GAME_ID], B25068, whl_scoring_2023_24[H_A], C25068)</f>
        <v>4</v>
      </c>
      <c r="U25068">
        <f>SUMIFS(whl_scoring_2023_24[EV], whl_scoring_2023_24[GAME_ID], B25068, whl_scoring_2023_24[H_A], D25068)</f>
        <v>1</v>
      </c>
      <c r="V25068" cm="1">
        <f t="array" ref="V25068">SUMPRODUCT(--(whl_scoring_2023_24[EV]=1), --(whl_scoring_2023_24[GAME_ID]=whl_players_2023_24[[#This Row],[GAME_ID]]), --ISNUMBER(SEARCH(whl_players_2023_24[[#This Row],[player_id]], whl_scoring_2023_24[plus_ids])))</f>
        <v>0</v>
      </c>
      <c r="W25068" cm="1">
        <f t="array" ref="W25068">SUMPRODUCT(--(whl_scoring_2023_24[EV]=1), --(whl_scoring_2023_24[GAME_ID]=whl_players_2023_24[[#This Row],[GAME_ID]]), --ISNUMBER(SEARCH(whl_players_2023_24[[#This Row],[player_id]], whl_scoring_2023_24[minus_ids])))</f>
        <v>0</v>
      </c>
      <c r="X25068">
        <f>whl_players_2023_24[[#This Row],[T_EV_GF]]-whl_players_2023_24[[#This Row],[P_EV_GF]]</f>
        <v>4</v>
      </c>
      <c r="Y25068">
        <f>whl_players_2023_24[[#This Row],[T_EV_GA]]-whl_players_2023_24[[#This Row],[P_EV_GA]]</f>
        <v>1</v>
      </c>
    </row>
    <row r="25069" spans="1:25" x14ac:dyDescent="0.35">
      <c r="A25069">
        <v>1</v>
      </c>
      <c r="B25069">
        <v>1020961</v>
      </c>
      <c r="C25069" t="s">
        <v>13</v>
      </c>
      <c r="D25069" t="str">
        <f>IF(whl_players_2023_24[[#This Row],[H_A]]="H", "A", "H")</f>
        <v>A</v>
      </c>
      <c r="E25069">
        <v>28328</v>
      </c>
      <c r="F25069">
        <v>8649</v>
      </c>
      <c r="G25069" t="s">
        <v>42</v>
      </c>
      <c r="H25069" t="s">
        <v>543</v>
      </c>
      <c r="I25069">
        <v>5</v>
      </c>
      <c r="J25069" t="s">
        <v>38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f>SUMIFS(whl_scoring_2023_24[EV], whl_scoring_2023_24[GAME_ID], B25069, whl_scoring_2023_24[H_A], C25069)</f>
        <v>4</v>
      </c>
      <c r="U25069">
        <f>SUMIFS(whl_scoring_2023_24[EV], whl_scoring_2023_24[GAME_ID], B25069, whl_scoring_2023_24[H_A], D25069)</f>
        <v>1</v>
      </c>
      <c r="V25069" cm="1">
        <f t="array" ref="V25069">SUMPRODUCT(--(whl_scoring_2023_24[EV]=1), --(whl_scoring_2023_24[GAME_ID]=whl_players_2023_24[[#This Row],[GAME_ID]]), --ISNUMBER(SEARCH(whl_players_2023_24[[#This Row],[player_id]], whl_scoring_2023_24[plus_ids])))</f>
        <v>0</v>
      </c>
      <c r="W25069" cm="1">
        <f t="array" ref="W25069">SUMPRODUCT(--(whl_scoring_2023_24[EV]=1), --(whl_scoring_2023_24[GAME_ID]=whl_players_2023_24[[#This Row],[GAME_ID]]), --ISNUMBER(SEARCH(whl_players_2023_24[[#This Row],[player_id]], whl_scoring_2023_24[minus_ids])))</f>
        <v>0</v>
      </c>
      <c r="X25069">
        <f>whl_players_2023_24[[#This Row],[T_EV_GF]]-whl_players_2023_24[[#This Row],[P_EV_GF]]</f>
        <v>4</v>
      </c>
      <c r="Y25069">
        <f>whl_players_2023_24[[#This Row],[T_EV_GA]]-whl_players_2023_24[[#This Row],[P_EV_GA]]</f>
        <v>1</v>
      </c>
    </row>
    <row r="25070" spans="1:25" x14ac:dyDescent="0.35">
      <c r="A25070">
        <v>2</v>
      </c>
      <c r="B25070">
        <v>1020961</v>
      </c>
      <c r="C25070" t="s">
        <v>13</v>
      </c>
      <c r="D25070" t="str">
        <f>IF(whl_players_2023_24[[#This Row],[H_A]]="H", "A", "H")</f>
        <v>A</v>
      </c>
      <c r="E25070">
        <v>28115</v>
      </c>
      <c r="F25070">
        <v>8392</v>
      </c>
      <c r="G25070" t="s">
        <v>119</v>
      </c>
      <c r="H25070" t="s">
        <v>148</v>
      </c>
      <c r="I25070">
        <v>6</v>
      </c>
      <c r="J25070" t="s">
        <v>55</v>
      </c>
      <c r="K25070">
        <v>2</v>
      </c>
      <c r="L25070">
        <v>2</v>
      </c>
      <c r="M25070">
        <v>0</v>
      </c>
      <c r="N25070">
        <v>0</v>
      </c>
      <c r="O25070">
        <v>0</v>
      </c>
      <c r="P25070">
        <v>0</v>
      </c>
      <c r="Q25070">
        <v>4</v>
      </c>
      <c r="R25070">
        <v>0</v>
      </c>
      <c r="S25070">
        <v>0</v>
      </c>
      <c r="T25070">
        <f>SUMIFS(whl_scoring_2023_24[EV], whl_scoring_2023_24[GAME_ID], B25070, whl_scoring_2023_24[H_A], C25070)</f>
        <v>4</v>
      </c>
      <c r="U25070">
        <f>SUMIFS(whl_scoring_2023_24[EV], whl_scoring_2023_24[GAME_ID], B25070, whl_scoring_2023_24[H_A], D25070)</f>
        <v>1</v>
      </c>
      <c r="V25070" cm="1">
        <f t="array" ref="V25070">SUMPRODUCT(--(whl_scoring_2023_24[EV]=1), --(whl_scoring_2023_24[GAME_ID]=whl_players_2023_24[[#This Row],[GAME_ID]]), --ISNUMBER(SEARCH(whl_players_2023_24[[#This Row],[player_id]], whl_scoring_2023_24[plus_ids])))</f>
        <v>3</v>
      </c>
      <c r="W25070" cm="1">
        <f t="array" ref="W25070">SUMPRODUCT(--(whl_scoring_2023_24[EV]=1), --(whl_scoring_2023_24[GAME_ID]=whl_players_2023_24[[#This Row],[GAME_ID]]), --ISNUMBER(SEARCH(whl_players_2023_24[[#This Row],[player_id]], whl_scoring_2023_24[minus_ids])))</f>
        <v>0</v>
      </c>
      <c r="X25070">
        <f>whl_players_2023_24[[#This Row],[T_EV_GF]]-whl_players_2023_24[[#This Row],[P_EV_GF]]</f>
        <v>1</v>
      </c>
      <c r="Y25070">
        <f>whl_players_2023_24[[#This Row],[T_EV_GA]]-whl_players_2023_24[[#This Row],[P_EV_GA]]</f>
        <v>1</v>
      </c>
    </row>
    <row r="25071" spans="1:25" x14ac:dyDescent="0.35">
      <c r="A25071">
        <v>3</v>
      </c>
      <c r="B25071">
        <v>1020961</v>
      </c>
      <c r="C25071" t="s">
        <v>13</v>
      </c>
      <c r="D25071" t="str">
        <f>IF(whl_players_2023_24[[#This Row],[H_A]]="H", "A", "H")</f>
        <v>A</v>
      </c>
      <c r="E25071">
        <v>28955</v>
      </c>
      <c r="F25071">
        <v>9398</v>
      </c>
      <c r="G25071" t="s">
        <v>136</v>
      </c>
      <c r="H25071" t="s">
        <v>232</v>
      </c>
      <c r="I25071">
        <v>11</v>
      </c>
      <c r="J25071" t="s">
        <v>48</v>
      </c>
      <c r="K25071">
        <v>1</v>
      </c>
      <c r="L25071">
        <v>1</v>
      </c>
      <c r="M25071">
        <v>1</v>
      </c>
      <c r="N25071">
        <v>1</v>
      </c>
      <c r="O25071">
        <v>0</v>
      </c>
      <c r="P25071">
        <v>0</v>
      </c>
      <c r="Q25071">
        <v>1</v>
      </c>
      <c r="R25071">
        <v>0</v>
      </c>
      <c r="S25071">
        <v>0</v>
      </c>
      <c r="T25071">
        <f>SUMIFS(whl_scoring_2023_24[EV], whl_scoring_2023_24[GAME_ID], B25071, whl_scoring_2023_24[H_A], C25071)</f>
        <v>4</v>
      </c>
      <c r="U25071">
        <f>SUMIFS(whl_scoring_2023_24[EV], whl_scoring_2023_24[GAME_ID], B25071, whl_scoring_2023_24[H_A], D25071)</f>
        <v>1</v>
      </c>
      <c r="V25071" cm="1">
        <f t="array" ref="V25071">SUMPRODUCT(--(whl_scoring_2023_24[EV]=1), --(whl_scoring_2023_24[GAME_ID]=whl_players_2023_24[[#This Row],[GAME_ID]]), --ISNUMBER(SEARCH(whl_players_2023_24[[#This Row],[player_id]], whl_scoring_2023_24[plus_ids])))</f>
        <v>2</v>
      </c>
      <c r="W25071" cm="1">
        <f t="array" ref="W25071">SUMPRODUCT(--(whl_scoring_2023_24[EV]=1), --(whl_scoring_2023_24[GAME_ID]=whl_players_2023_24[[#This Row],[GAME_ID]]), --ISNUMBER(SEARCH(whl_players_2023_24[[#This Row],[player_id]], whl_scoring_2023_24[minus_ids])))</f>
        <v>1</v>
      </c>
      <c r="X25071">
        <f>whl_players_2023_24[[#This Row],[T_EV_GF]]-whl_players_2023_24[[#This Row],[P_EV_GF]]</f>
        <v>2</v>
      </c>
      <c r="Y25071">
        <f>whl_players_2023_24[[#This Row],[T_EV_GA]]-whl_players_2023_24[[#This Row],[P_EV_GA]]</f>
        <v>0</v>
      </c>
    </row>
    <row r="25072" spans="1:25" x14ac:dyDescent="0.35">
      <c r="A25072">
        <v>4</v>
      </c>
      <c r="B25072">
        <v>1020961</v>
      </c>
      <c r="C25072" t="s">
        <v>13</v>
      </c>
      <c r="D25072" t="str">
        <f>IF(whl_players_2023_24[[#This Row],[H_A]]="H", "A", "H")</f>
        <v>A</v>
      </c>
      <c r="E25072">
        <v>28281</v>
      </c>
      <c r="F25072">
        <v>8593</v>
      </c>
      <c r="G25072" t="s">
        <v>268</v>
      </c>
      <c r="H25072" t="s">
        <v>84</v>
      </c>
      <c r="I25072">
        <v>19</v>
      </c>
      <c r="J25072" t="s">
        <v>48</v>
      </c>
      <c r="K25072">
        <v>3</v>
      </c>
      <c r="L25072">
        <v>3</v>
      </c>
      <c r="M25072">
        <v>1</v>
      </c>
      <c r="N25072">
        <v>0</v>
      </c>
      <c r="O25072">
        <v>8</v>
      </c>
      <c r="P25072">
        <v>11</v>
      </c>
      <c r="Q25072">
        <v>1</v>
      </c>
      <c r="R25072">
        <v>0</v>
      </c>
      <c r="S25072">
        <v>2</v>
      </c>
      <c r="T25072">
        <f>SUMIFS(whl_scoring_2023_24[EV], whl_scoring_2023_24[GAME_ID], B25072, whl_scoring_2023_24[H_A], C25072)</f>
        <v>4</v>
      </c>
      <c r="U25072">
        <f>SUMIFS(whl_scoring_2023_24[EV], whl_scoring_2023_24[GAME_ID], B25072, whl_scoring_2023_24[H_A], D25072)</f>
        <v>1</v>
      </c>
      <c r="V25072" cm="1">
        <f t="array" ref="V25072">SUMPRODUCT(--(whl_scoring_2023_24[EV]=1), --(whl_scoring_2023_24[GAME_ID]=whl_players_2023_24[[#This Row],[GAME_ID]]), --ISNUMBER(SEARCH(whl_players_2023_24[[#This Row],[player_id]], whl_scoring_2023_24[plus_ids])))</f>
        <v>1</v>
      </c>
      <c r="W25072" cm="1">
        <f t="array" ref="W25072">SUMPRODUCT(--(whl_scoring_2023_24[EV]=1), --(whl_scoring_2023_24[GAME_ID]=whl_players_2023_24[[#This Row],[GAME_ID]]), --ISNUMBER(SEARCH(whl_players_2023_24[[#This Row],[player_id]], whl_scoring_2023_24[minus_ids])))</f>
        <v>0</v>
      </c>
      <c r="X25072">
        <f>whl_players_2023_24[[#This Row],[T_EV_GF]]-whl_players_2023_24[[#This Row],[P_EV_GF]]</f>
        <v>3</v>
      </c>
      <c r="Y25072">
        <f>whl_players_2023_24[[#This Row],[T_EV_GA]]-whl_players_2023_24[[#This Row],[P_EV_GA]]</f>
        <v>1</v>
      </c>
    </row>
    <row r="25073" spans="1:25" x14ac:dyDescent="0.35">
      <c r="A25073">
        <v>5</v>
      </c>
      <c r="B25073">
        <v>1020961</v>
      </c>
      <c r="C25073" t="s">
        <v>13</v>
      </c>
      <c r="D25073" t="str">
        <f>IF(whl_players_2023_24[[#This Row],[H_A]]="H", "A", "H")</f>
        <v>A</v>
      </c>
      <c r="E25073">
        <v>29216</v>
      </c>
      <c r="F25073">
        <v>9715</v>
      </c>
      <c r="G25073" t="s">
        <v>750</v>
      </c>
      <c r="H25073" t="s">
        <v>751</v>
      </c>
      <c r="I25073">
        <v>21</v>
      </c>
      <c r="J25073" t="s">
        <v>44</v>
      </c>
      <c r="K25073">
        <v>0</v>
      </c>
      <c r="L25073">
        <v>0</v>
      </c>
      <c r="M25073">
        <v>0</v>
      </c>
      <c r="N25073">
        <v>1</v>
      </c>
      <c r="O25073">
        <v>0</v>
      </c>
      <c r="P25073">
        <v>0</v>
      </c>
      <c r="Q25073">
        <v>2</v>
      </c>
      <c r="R25073">
        <v>0</v>
      </c>
      <c r="S25073">
        <v>2</v>
      </c>
      <c r="T25073">
        <f>SUMIFS(whl_scoring_2023_24[EV], whl_scoring_2023_24[GAME_ID], B25073, whl_scoring_2023_24[H_A], C25073)</f>
        <v>4</v>
      </c>
      <c r="U25073">
        <f>SUMIFS(whl_scoring_2023_24[EV], whl_scoring_2023_24[GAME_ID], B25073, whl_scoring_2023_24[H_A], D25073)</f>
        <v>1</v>
      </c>
      <c r="V25073" cm="1">
        <f t="array" ref="V25073">SUMPRODUCT(--(whl_scoring_2023_24[EV]=1), --(whl_scoring_2023_24[GAME_ID]=whl_players_2023_24[[#This Row],[GAME_ID]]), --ISNUMBER(SEARCH(whl_players_2023_24[[#This Row],[player_id]], whl_scoring_2023_24[plus_ids])))</f>
        <v>2</v>
      </c>
      <c r="W25073" cm="1">
        <f t="array" ref="W25073">SUMPRODUCT(--(whl_scoring_2023_24[EV]=1), --(whl_scoring_2023_24[GAME_ID]=whl_players_2023_24[[#This Row],[GAME_ID]]), --ISNUMBER(SEARCH(whl_players_2023_24[[#This Row],[player_id]], whl_scoring_2023_24[minus_ids])))</f>
        <v>0</v>
      </c>
      <c r="X25073">
        <f>whl_players_2023_24[[#This Row],[T_EV_GF]]-whl_players_2023_24[[#This Row],[P_EV_GF]]</f>
        <v>2</v>
      </c>
      <c r="Y25073">
        <f>whl_players_2023_24[[#This Row],[T_EV_GA]]-whl_players_2023_24[[#This Row],[P_EV_GA]]</f>
        <v>1</v>
      </c>
    </row>
    <row r="25074" spans="1:25" x14ac:dyDescent="0.35">
      <c r="A25074">
        <v>6</v>
      </c>
      <c r="B25074">
        <v>1020961</v>
      </c>
      <c r="C25074" t="s">
        <v>13</v>
      </c>
      <c r="D25074" t="str">
        <f>IF(whl_players_2023_24[[#This Row],[H_A]]="H", "A", "H")</f>
        <v>A</v>
      </c>
      <c r="E25074">
        <v>28899</v>
      </c>
      <c r="F25074">
        <v>9339</v>
      </c>
      <c r="G25074" t="s">
        <v>108</v>
      </c>
      <c r="H25074" t="s">
        <v>443</v>
      </c>
      <c r="I25074">
        <v>22</v>
      </c>
      <c r="J25074" t="s">
        <v>44</v>
      </c>
      <c r="K25074">
        <v>1</v>
      </c>
      <c r="L25074">
        <v>1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f>SUMIFS(whl_scoring_2023_24[EV], whl_scoring_2023_24[GAME_ID], B25074, whl_scoring_2023_24[H_A], C25074)</f>
        <v>4</v>
      </c>
      <c r="U25074">
        <f>SUMIFS(whl_scoring_2023_24[EV], whl_scoring_2023_24[GAME_ID], B25074, whl_scoring_2023_24[H_A], D25074)</f>
        <v>1</v>
      </c>
      <c r="V25074" cm="1">
        <f t="array" ref="V25074">SUMPRODUCT(--(whl_scoring_2023_24[EV]=1), --(whl_scoring_2023_24[GAME_ID]=whl_players_2023_24[[#This Row],[GAME_ID]]), --ISNUMBER(SEARCH(whl_players_2023_24[[#This Row],[player_id]], whl_scoring_2023_24[plus_ids])))</f>
        <v>0</v>
      </c>
      <c r="W25074" cm="1">
        <f t="array" ref="W25074">SUMPRODUCT(--(whl_scoring_2023_24[EV]=1), --(whl_scoring_2023_24[GAME_ID]=whl_players_2023_24[[#This Row],[GAME_ID]]), --ISNUMBER(SEARCH(whl_players_2023_24[[#This Row],[player_id]], whl_scoring_2023_24[minus_ids])))</f>
        <v>0</v>
      </c>
      <c r="X25074">
        <f>whl_players_2023_24[[#This Row],[T_EV_GF]]-whl_players_2023_24[[#This Row],[P_EV_GF]]</f>
        <v>4</v>
      </c>
      <c r="Y25074">
        <f>whl_players_2023_24[[#This Row],[T_EV_GA]]-whl_players_2023_24[[#This Row],[P_EV_GA]]</f>
        <v>1</v>
      </c>
    </row>
    <row r="25075" spans="1:25" x14ac:dyDescent="0.35">
      <c r="A25075">
        <v>7</v>
      </c>
      <c r="B25075">
        <v>1020961</v>
      </c>
      <c r="C25075" t="s">
        <v>13</v>
      </c>
      <c r="D25075" t="str">
        <f>IF(whl_players_2023_24[[#This Row],[H_A]]="H", "A", "H")</f>
        <v>A</v>
      </c>
      <c r="E25075">
        <v>28191</v>
      </c>
      <c r="F25075">
        <v>8469</v>
      </c>
      <c r="G25075" t="s">
        <v>269</v>
      </c>
      <c r="H25075" t="s">
        <v>270</v>
      </c>
      <c r="I25075">
        <v>23</v>
      </c>
      <c r="J25075" t="s">
        <v>4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3</v>
      </c>
      <c r="R25075">
        <v>0</v>
      </c>
      <c r="S25075">
        <v>0</v>
      </c>
      <c r="T25075">
        <f>SUMIFS(whl_scoring_2023_24[EV], whl_scoring_2023_24[GAME_ID], B25075, whl_scoring_2023_24[H_A], C25075)</f>
        <v>4</v>
      </c>
      <c r="U25075">
        <f>SUMIFS(whl_scoring_2023_24[EV], whl_scoring_2023_24[GAME_ID], B25075, whl_scoring_2023_24[H_A], D25075)</f>
        <v>1</v>
      </c>
      <c r="V25075" cm="1">
        <f t="array" ref="V25075">SUMPRODUCT(--(whl_scoring_2023_24[EV]=1), --(whl_scoring_2023_24[GAME_ID]=whl_players_2023_24[[#This Row],[GAME_ID]]), --ISNUMBER(SEARCH(whl_players_2023_24[[#This Row],[player_id]], whl_scoring_2023_24[plus_ids])))</f>
        <v>3</v>
      </c>
      <c r="W25075" cm="1">
        <f t="array" ref="W25075">SUMPRODUCT(--(whl_scoring_2023_24[EV]=1), --(whl_scoring_2023_24[GAME_ID]=whl_players_2023_24[[#This Row],[GAME_ID]]), --ISNUMBER(SEARCH(whl_players_2023_24[[#This Row],[player_id]], whl_scoring_2023_24[minus_ids])))</f>
        <v>1</v>
      </c>
      <c r="X25075">
        <f>whl_players_2023_24[[#This Row],[T_EV_GF]]-whl_players_2023_24[[#This Row],[P_EV_GF]]</f>
        <v>1</v>
      </c>
      <c r="Y25075">
        <f>whl_players_2023_24[[#This Row],[T_EV_GA]]-whl_players_2023_24[[#This Row],[P_EV_GA]]</f>
        <v>0</v>
      </c>
    </row>
    <row r="25076" spans="1:25" x14ac:dyDescent="0.35">
      <c r="A25076">
        <v>8</v>
      </c>
      <c r="B25076">
        <v>1020961</v>
      </c>
      <c r="C25076" t="s">
        <v>13</v>
      </c>
      <c r="D25076" t="str">
        <f>IF(whl_players_2023_24[[#This Row],[H_A]]="H", "A", "H")</f>
        <v>A</v>
      </c>
      <c r="E25076">
        <v>28294</v>
      </c>
      <c r="F25076">
        <v>8614</v>
      </c>
      <c r="G25076" t="s">
        <v>271</v>
      </c>
      <c r="H25076" t="s">
        <v>83</v>
      </c>
      <c r="I25076">
        <v>25</v>
      </c>
      <c r="J25076" t="s">
        <v>43</v>
      </c>
      <c r="K25076">
        <v>0</v>
      </c>
      <c r="L25076">
        <v>0</v>
      </c>
      <c r="M25076">
        <v>0</v>
      </c>
      <c r="N25076">
        <v>0</v>
      </c>
      <c r="O25076">
        <v>12</v>
      </c>
      <c r="P25076">
        <v>17</v>
      </c>
      <c r="Q25076">
        <v>1</v>
      </c>
      <c r="R25076">
        <v>0</v>
      </c>
      <c r="S25076">
        <v>0</v>
      </c>
      <c r="T25076">
        <f>SUMIFS(whl_scoring_2023_24[EV], whl_scoring_2023_24[GAME_ID], B25076, whl_scoring_2023_24[H_A], C25076)</f>
        <v>4</v>
      </c>
      <c r="U25076">
        <f>SUMIFS(whl_scoring_2023_24[EV], whl_scoring_2023_24[GAME_ID], B25076, whl_scoring_2023_24[H_A], D25076)</f>
        <v>1</v>
      </c>
      <c r="V25076" cm="1">
        <f t="array" ref="V25076">SUMPRODUCT(--(whl_scoring_2023_24[EV]=1), --(whl_scoring_2023_24[GAME_ID]=whl_players_2023_24[[#This Row],[GAME_ID]]), --ISNUMBER(SEARCH(whl_players_2023_24[[#This Row],[player_id]], whl_scoring_2023_24[plus_ids])))</f>
        <v>0</v>
      </c>
      <c r="W25076" cm="1">
        <f t="array" ref="W25076">SUMPRODUCT(--(whl_scoring_2023_24[EV]=1), --(whl_scoring_2023_24[GAME_ID]=whl_players_2023_24[[#This Row],[GAME_ID]]), --ISNUMBER(SEARCH(whl_players_2023_24[[#This Row],[player_id]], whl_scoring_2023_24[minus_ids])))</f>
        <v>0</v>
      </c>
      <c r="X25076">
        <f>whl_players_2023_24[[#This Row],[T_EV_GF]]-whl_players_2023_24[[#This Row],[P_EV_GF]]</f>
        <v>4</v>
      </c>
      <c r="Y25076">
        <f>whl_players_2023_24[[#This Row],[T_EV_GA]]-whl_players_2023_24[[#This Row],[P_EV_GA]]</f>
        <v>1</v>
      </c>
    </row>
    <row r="25077" spans="1:25" x14ac:dyDescent="0.35">
      <c r="A25077">
        <v>9</v>
      </c>
      <c r="B25077">
        <v>1020961</v>
      </c>
      <c r="C25077" t="s">
        <v>13</v>
      </c>
      <c r="D25077" t="str">
        <f>IF(whl_players_2023_24[[#This Row],[H_A]]="H", "A", "H")</f>
        <v>A</v>
      </c>
      <c r="E25077">
        <v>29535</v>
      </c>
      <c r="F25077">
        <v>10126</v>
      </c>
      <c r="G25077" t="s">
        <v>322</v>
      </c>
      <c r="H25077" t="s">
        <v>752</v>
      </c>
      <c r="I25077">
        <v>26</v>
      </c>
      <c r="J25077" t="s">
        <v>48</v>
      </c>
      <c r="K25077">
        <v>0</v>
      </c>
      <c r="L25077">
        <v>0</v>
      </c>
      <c r="M25077">
        <v>0</v>
      </c>
      <c r="N25077">
        <v>0</v>
      </c>
      <c r="O25077">
        <v>1</v>
      </c>
      <c r="P25077">
        <v>1</v>
      </c>
      <c r="Q25077">
        <v>1</v>
      </c>
      <c r="R25077">
        <v>0</v>
      </c>
      <c r="S25077">
        <v>0</v>
      </c>
      <c r="T25077">
        <f>SUMIFS(whl_scoring_2023_24[EV], whl_scoring_2023_24[GAME_ID], B25077, whl_scoring_2023_24[H_A], C25077)</f>
        <v>4</v>
      </c>
      <c r="U25077">
        <f>SUMIFS(whl_scoring_2023_24[EV], whl_scoring_2023_24[GAME_ID], B25077, whl_scoring_2023_24[H_A], D25077)</f>
        <v>1</v>
      </c>
      <c r="V25077" cm="1">
        <f t="array" ref="V25077">SUMPRODUCT(--(whl_scoring_2023_24[EV]=1), --(whl_scoring_2023_24[GAME_ID]=whl_players_2023_24[[#This Row],[GAME_ID]]), --ISNUMBER(SEARCH(whl_players_2023_24[[#This Row],[player_id]], whl_scoring_2023_24[plus_ids])))</f>
        <v>1</v>
      </c>
      <c r="W25077" cm="1">
        <f t="array" ref="W25077">SUMPRODUCT(--(whl_scoring_2023_24[EV]=1), --(whl_scoring_2023_24[GAME_ID]=whl_players_2023_24[[#This Row],[GAME_ID]]), --ISNUMBER(SEARCH(whl_players_2023_24[[#This Row],[player_id]], whl_scoring_2023_24[minus_ids])))</f>
        <v>0</v>
      </c>
      <c r="X25077">
        <f>whl_players_2023_24[[#This Row],[T_EV_GF]]-whl_players_2023_24[[#This Row],[P_EV_GF]]</f>
        <v>3</v>
      </c>
      <c r="Y25077">
        <f>whl_players_2023_24[[#This Row],[T_EV_GA]]-whl_players_2023_24[[#This Row],[P_EV_GA]]</f>
        <v>1</v>
      </c>
    </row>
    <row r="25078" spans="1:25" x14ac:dyDescent="0.35">
      <c r="A25078">
        <v>10</v>
      </c>
      <c r="B25078">
        <v>1020961</v>
      </c>
      <c r="C25078" t="s">
        <v>13</v>
      </c>
      <c r="D25078" t="str">
        <f>IF(whl_players_2023_24[[#This Row],[H_A]]="H", "A", "H")</f>
        <v>A</v>
      </c>
      <c r="E25078">
        <v>29217</v>
      </c>
      <c r="F25078">
        <v>9716</v>
      </c>
      <c r="G25078" t="s">
        <v>45</v>
      </c>
      <c r="H25078" t="s">
        <v>274</v>
      </c>
      <c r="I25078">
        <v>28</v>
      </c>
      <c r="J25078" t="s">
        <v>44</v>
      </c>
      <c r="K25078">
        <v>0</v>
      </c>
      <c r="L25078">
        <v>0</v>
      </c>
      <c r="M25078">
        <v>0</v>
      </c>
      <c r="N25078">
        <v>1</v>
      </c>
      <c r="O25078">
        <v>4</v>
      </c>
      <c r="P25078">
        <v>6</v>
      </c>
      <c r="Q25078">
        <v>1</v>
      </c>
      <c r="R25078">
        <v>0</v>
      </c>
      <c r="S25078">
        <v>0</v>
      </c>
      <c r="T25078">
        <f>SUMIFS(whl_scoring_2023_24[EV], whl_scoring_2023_24[GAME_ID], B25078, whl_scoring_2023_24[H_A], C25078)</f>
        <v>4</v>
      </c>
      <c r="U25078">
        <f>SUMIFS(whl_scoring_2023_24[EV], whl_scoring_2023_24[GAME_ID], B25078, whl_scoring_2023_24[H_A], D25078)</f>
        <v>1</v>
      </c>
      <c r="V25078" cm="1">
        <f t="array" ref="V25078">SUMPRODUCT(--(whl_scoring_2023_24[EV]=1), --(whl_scoring_2023_24[GAME_ID]=whl_players_2023_24[[#This Row],[GAME_ID]]), --ISNUMBER(SEARCH(whl_players_2023_24[[#This Row],[player_id]], whl_scoring_2023_24[plus_ids])))</f>
        <v>1</v>
      </c>
      <c r="W25078" cm="1">
        <f t="array" ref="W25078">SUMPRODUCT(--(whl_scoring_2023_24[EV]=1), --(whl_scoring_2023_24[GAME_ID]=whl_players_2023_24[[#This Row],[GAME_ID]]), --ISNUMBER(SEARCH(whl_players_2023_24[[#This Row],[player_id]], whl_scoring_2023_24[minus_ids])))</f>
        <v>0</v>
      </c>
      <c r="X25078">
        <f>whl_players_2023_24[[#This Row],[T_EV_GF]]-whl_players_2023_24[[#This Row],[P_EV_GF]]</f>
        <v>3</v>
      </c>
      <c r="Y25078">
        <f>whl_players_2023_24[[#This Row],[T_EV_GA]]-whl_players_2023_24[[#This Row],[P_EV_GA]]</f>
        <v>1</v>
      </c>
    </row>
    <row r="25079" spans="1:25" x14ac:dyDescent="0.35">
      <c r="A25079">
        <v>11</v>
      </c>
      <c r="B25079">
        <v>1020961</v>
      </c>
      <c r="C25079" t="s">
        <v>13</v>
      </c>
      <c r="D25079" t="str">
        <f>IF(whl_players_2023_24[[#This Row],[H_A]]="H", "A", "H")</f>
        <v>A</v>
      </c>
      <c r="E25079">
        <v>29041</v>
      </c>
      <c r="F25079">
        <v>9520</v>
      </c>
      <c r="G25079" t="s">
        <v>95</v>
      </c>
      <c r="H25079" t="s">
        <v>480</v>
      </c>
      <c r="I25079">
        <v>29</v>
      </c>
      <c r="J25079" t="s">
        <v>55</v>
      </c>
      <c r="K25079">
        <v>1</v>
      </c>
      <c r="L25079">
        <v>1</v>
      </c>
      <c r="M25079">
        <v>0</v>
      </c>
      <c r="N25079">
        <v>0</v>
      </c>
      <c r="O25079">
        <v>0</v>
      </c>
      <c r="P25079">
        <v>0</v>
      </c>
      <c r="Q25079">
        <v>1</v>
      </c>
      <c r="R25079">
        <v>0</v>
      </c>
      <c r="S25079">
        <v>0</v>
      </c>
      <c r="T25079">
        <f>SUMIFS(whl_scoring_2023_24[EV], whl_scoring_2023_24[GAME_ID], B25079, whl_scoring_2023_24[H_A], C25079)</f>
        <v>4</v>
      </c>
      <c r="U25079">
        <f>SUMIFS(whl_scoring_2023_24[EV], whl_scoring_2023_24[GAME_ID], B25079, whl_scoring_2023_24[H_A], D25079)</f>
        <v>1</v>
      </c>
      <c r="V25079" cm="1">
        <f t="array" ref="V25079">SUMPRODUCT(--(whl_scoring_2023_24[EV]=1), --(whl_scoring_2023_24[GAME_ID]=whl_players_2023_24[[#This Row],[GAME_ID]]), --ISNUMBER(SEARCH(whl_players_2023_24[[#This Row],[player_id]], whl_scoring_2023_24[plus_ids])))</f>
        <v>1</v>
      </c>
      <c r="W25079" cm="1">
        <f t="array" ref="W25079">SUMPRODUCT(--(whl_scoring_2023_24[EV]=1), --(whl_scoring_2023_24[GAME_ID]=whl_players_2023_24[[#This Row],[GAME_ID]]), --ISNUMBER(SEARCH(whl_players_2023_24[[#This Row],[player_id]], whl_scoring_2023_24[minus_ids])))</f>
        <v>0</v>
      </c>
      <c r="X25079">
        <f>whl_players_2023_24[[#This Row],[T_EV_GF]]-whl_players_2023_24[[#This Row],[P_EV_GF]]</f>
        <v>3</v>
      </c>
      <c r="Y25079">
        <f>whl_players_2023_24[[#This Row],[T_EV_GA]]-whl_players_2023_24[[#This Row],[P_EV_GA]]</f>
        <v>1</v>
      </c>
    </row>
    <row r="25080" spans="1:25" x14ac:dyDescent="0.35">
      <c r="A25080">
        <v>12</v>
      </c>
      <c r="B25080">
        <v>1020961</v>
      </c>
      <c r="C25080" t="s">
        <v>13</v>
      </c>
      <c r="D25080" t="str">
        <f>IF(whl_players_2023_24[[#This Row],[H_A]]="H", "A", "H")</f>
        <v>A</v>
      </c>
      <c r="E25080">
        <v>29087</v>
      </c>
      <c r="F25080">
        <v>9571</v>
      </c>
      <c r="G25080" t="s">
        <v>280</v>
      </c>
      <c r="H25080" t="s">
        <v>281</v>
      </c>
      <c r="I25080">
        <v>41</v>
      </c>
      <c r="J25080" t="s">
        <v>38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f>SUMIFS(whl_scoring_2023_24[EV], whl_scoring_2023_24[GAME_ID], B25080, whl_scoring_2023_24[H_A], C25080)</f>
        <v>4</v>
      </c>
      <c r="U25080">
        <f>SUMIFS(whl_scoring_2023_24[EV], whl_scoring_2023_24[GAME_ID], B25080, whl_scoring_2023_24[H_A], D25080)</f>
        <v>1</v>
      </c>
      <c r="V25080" cm="1">
        <f t="array" ref="V25080">SUMPRODUCT(--(whl_scoring_2023_24[EV]=1), --(whl_scoring_2023_24[GAME_ID]=whl_players_2023_24[[#This Row],[GAME_ID]]), --ISNUMBER(SEARCH(whl_players_2023_24[[#This Row],[player_id]], whl_scoring_2023_24[plus_ids])))</f>
        <v>1</v>
      </c>
      <c r="W25080" cm="1">
        <f t="array" ref="W25080">SUMPRODUCT(--(whl_scoring_2023_24[EV]=1), --(whl_scoring_2023_24[GAME_ID]=whl_players_2023_24[[#This Row],[GAME_ID]]), --ISNUMBER(SEARCH(whl_players_2023_24[[#This Row],[player_id]], whl_scoring_2023_24[minus_ids])))</f>
        <v>1</v>
      </c>
      <c r="X25080">
        <f>whl_players_2023_24[[#This Row],[T_EV_GF]]-whl_players_2023_24[[#This Row],[P_EV_GF]]</f>
        <v>3</v>
      </c>
      <c r="Y25080">
        <f>whl_players_2023_24[[#This Row],[T_EV_GA]]-whl_players_2023_24[[#This Row],[P_EV_GA]]</f>
        <v>0</v>
      </c>
    </row>
    <row r="25081" spans="1:25" x14ac:dyDescent="0.35">
      <c r="A25081">
        <v>13</v>
      </c>
      <c r="B25081">
        <v>1020961</v>
      </c>
      <c r="C25081" t="s">
        <v>13</v>
      </c>
      <c r="D25081" t="str">
        <f>IF(whl_players_2023_24[[#This Row],[H_A]]="H", "A", "H")</f>
        <v>A</v>
      </c>
      <c r="E25081">
        <v>28923</v>
      </c>
      <c r="F25081">
        <v>9365</v>
      </c>
      <c r="G25081" t="s">
        <v>163</v>
      </c>
      <c r="H25081" t="s">
        <v>282</v>
      </c>
      <c r="I25081">
        <v>42</v>
      </c>
      <c r="J25081" t="s">
        <v>44</v>
      </c>
      <c r="K25081">
        <v>2</v>
      </c>
      <c r="L25081">
        <v>2</v>
      </c>
      <c r="M25081">
        <v>0</v>
      </c>
      <c r="N25081">
        <v>1</v>
      </c>
      <c r="O25081">
        <v>0</v>
      </c>
      <c r="P25081">
        <v>1</v>
      </c>
      <c r="Q25081">
        <v>1</v>
      </c>
      <c r="R25081">
        <v>0</v>
      </c>
      <c r="S25081">
        <v>0</v>
      </c>
      <c r="T25081">
        <f>SUMIFS(whl_scoring_2023_24[EV], whl_scoring_2023_24[GAME_ID], B25081, whl_scoring_2023_24[H_A], C25081)</f>
        <v>4</v>
      </c>
      <c r="U25081">
        <f>SUMIFS(whl_scoring_2023_24[EV], whl_scoring_2023_24[GAME_ID], B25081, whl_scoring_2023_24[H_A], D25081)</f>
        <v>1</v>
      </c>
      <c r="V25081" cm="1">
        <f t="array" ref="V25081">SUMPRODUCT(--(whl_scoring_2023_24[EV]=1), --(whl_scoring_2023_24[GAME_ID]=whl_players_2023_24[[#This Row],[GAME_ID]]), --ISNUMBER(SEARCH(whl_players_2023_24[[#This Row],[player_id]], whl_scoring_2023_24[plus_ids])))</f>
        <v>0</v>
      </c>
      <c r="W25081" cm="1">
        <f t="array" ref="W25081">SUMPRODUCT(--(whl_scoring_2023_24[EV]=1), --(whl_scoring_2023_24[GAME_ID]=whl_players_2023_24[[#This Row],[GAME_ID]]), --ISNUMBER(SEARCH(whl_players_2023_24[[#This Row],[player_id]], whl_scoring_2023_24[minus_ids])))</f>
        <v>0</v>
      </c>
      <c r="X25081">
        <f>whl_players_2023_24[[#This Row],[T_EV_GF]]-whl_players_2023_24[[#This Row],[P_EV_GF]]</f>
        <v>4</v>
      </c>
      <c r="Y25081">
        <f>whl_players_2023_24[[#This Row],[T_EV_GA]]-whl_players_2023_24[[#This Row],[P_EV_GA]]</f>
        <v>1</v>
      </c>
    </row>
    <row r="25082" spans="1:25" x14ac:dyDescent="0.35">
      <c r="A25082">
        <v>14</v>
      </c>
      <c r="B25082">
        <v>1020961</v>
      </c>
      <c r="C25082" t="s">
        <v>13</v>
      </c>
      <c r="D25082" t="str">
        <f>IF(whl_players_2023_24[[#This Row],[H_A]]="H", "A", "H")</f>
        <v>A</v>
      </c>
      <c r="E25082">
        <v>28816</v>
      </c>
      <c r="F25082">
        <v>9215</v>
      </c>
      <c r="G25082" t="s">
        <v>222</v>
      </c>
      <c r="H25082" t="s">
        <v>283</v>
      </c>
      <c r="I25082">
        <v>43</v>
      </c>
      <c r="J25082" t="s">
        <v>43</v>
      </c>
      <c r="K25082">
        <v>3</v>
      </c>
      <c r="L25082">
        <v>3</v>
      </c>
      <c r="M25082">
        <v>1</v>
      </c>
      <c r="N25082">
        <v>1</v>
      </c>
      <c r="O25082">
        <v>3</v>
      </c>
      <c r="P25082">
        <v>4</v>
      </c>
      <c r="Q25082">
        <v>1</v>
      </c>
      <c r="R25082">
        <v>0</v>
      </c>
      <c r="S25082">
        <v>2</v>
      </c>
      <c r="T25082">
        <f>SUMIFS(whl_scoring_2023_24[EV], whl_scoring_2023_24[GAME_ID], B25082, whl_scoring_2023_24[H_A], C25082)</f>
        <v>4</v>
      </c>
      <c r="U25082">
        <f>SUMIFS(whl_scoring_2023_24[EV], whl_scoring_2023_24[GAME_ID], B25082, whl_scoring_2023_24[H_A], D25082)</f>
        <v>1</v>
      </c>
      <c r="V25082" cm="1">
        <f t="array" ref="V25082">SUMPRODUCT(--(whl_scoring_2023_24[EV]=1), --(whl_scoring_2023_24[GAME_ID]=whl_players_2023_24[[#This Row],[GAME_ID]]), --ISNUMBER(SEARCH(whl_players_2023_24[[#This Row],[player_id]], whl_scoring_2023_24[plus_ids])))</f>
        <v>2</v>
      </c>
      <c r="W25082" cm="1">
        <f t="array" ref="W25082">SUMPRODUCT(--(whl_scoring_2023_24[EV]=1), --(whl_scoring_2023_24[GAME_ID]=whl_players_2023_24[[#This Row],[GAME_ID]]), --ISNUMBER(SEARCH(whl_players_2023_24[[#This Row],[player_id]], whl_scoring_2023_24[minus_ids])))</f>
        <v>1</v>
      </c>
      <c r="X25082">
        <f>whl_players_2023_24[[#This Row],[T_EV_GF]]-whl_players_2023_24[[#This Row],[P_EV_GF]]</f>
        <v>2</v>
      </c>
      <c r="Y25082">
        <f>whl_players_2023_24[[#This Row],[T_EV_GA]]-whl_players_2023_24[[#This Row],[P_EV_GA]]</f>
        <v>0</v>
      </c>
    </row>
    <row r="25083" spans="1:25" x14ac:dyDescent="0.35">
      <c r="A25083">
        <v>15</v>
      </c>
      <c r="B25083">
        <v>1020961</v>
      </c>
      <c r="C25083" t="s">
        <v>13</v>
      </c>
      <c r="D25083" t="str">
        <f>IF(whl_players_2023_24[[#This Row],[H_A]]="H", "A", "H")</f>
        <v>A</v>
      </c>
      <c r="E25083">
        <v>29086</v>
      </c>
      <c r="F25083">
        <v>9570</v>
      </c>
      <c r="G25083" t="s">
        <v>286</v>
      </c>
      <c r="H25083" t="s">
        <v>281</v>
      </c>
      <c r="I25083">
        <v>51</v>
      </c>
      <c r="J25083" t="s">
        <v>48</v>
      </c>
      <c r="K25083">
        <v>2</v>
      </c>
      <c r="L25083">
        <v>2</v>
      </c>
      <c r="M25083">
        <v>1</v>
      </c>
      <c r="N25083">
        <v>0</v>
      </c>
      <c r="O25083">
        <v>1</v>
      </c>
      <c r="P25083">
        <v>6</v>
      </c>
      <c r="Q25083">
        <v>1</v>
      </c>
      <c r="R25083">
        <v>0</v>
      </c>
      <c r="S25083">
        <v>9</v>
      </c>
      <c r="T25083">
        <f>SUMIFS(whl_scoring_2023_24[EV], whl_scoring_2023_24[GAME_ID], B25083, whl_scoring_2023_24[H_A], C25083)</f>
        <v>4</v>
      </c>
      <c r="U25083">
        <f>SUMIFS(whl_scoring_2023_24[EV], whl_scoring_2023_24[GAME_ID], B25083, whl_scoring_2023_24[H_A], D25083)</f>
        <v>1</v>
      </c>
      <c r="V25083" cm="1">
        <f t="array" ref="V25083">SUMPRODUCT(--(whl_scoring_2023_24[EV]=1), --(whl_scoring_2023_24[GAME_ID]=whl_players_2023_24[[#This Row],[GAME_ID]]), --ISNUMBER(SEARCH(whl_players_2023_24[[#This Row],[player_id]], whl_scoring_2023_24[plus_ids])))</f>
        <v>1</v>
      </c>
      <c r="W25083" cm="1">
        <f t="array" ref="W25083">SUMPRODUCT(--(whl_scoring_2023_24[EV]=1), --(whl_scoring_2023_24[GAME_ID]=whl_players_2023_24[[#This Row],[GAME_ID]]), --ISNUMBER(SEARCH(whl_players_2023_24[[#This Row],[player_id]], whl_scoring_2023_24[minus_ids])))</f>
        <v>0</v>
      </c>
      <c r="X25083">
        <f>whl_players_2023_24[[#This Row],[T_EV_GF]]-whl_players_2023_24[[#This Row],[P_EV_GF]]</f>
        <v>3</v>
      </c>
      <c r="Y25083">
        <f>whl_players_2023_24[[#This Row],[T_EV_GA]]-whl_players_2023_24[[#This Row],[P_EV_GA]]</f>
        <v>1</v>
      </c>
    </row>
    <row r="25084" spans="1:25" x14ac:dyDescent="0.35">
      <c r="A25084">
        <v>16</v>
      </c>
      <c r="B25084">
        <v>1020961</v>
      </c>
      <c r="C25084" t="s">
        <v>13</v>
      </c>
      <c r="D25084" t="str">
        <f>IF(whl_players_2023_24[[#This Row],[H_A]]="H", "A", "H")</f>
        <v>A</v>
      </c>
      <c r="E25084">
        <v>28750</v>
      </c>
      <c r="F25084">
        <v>9119</v>
      </c>
      <c r="G25084" t="s">
        <v>287</v>
      </c>
      <c r="H25084" t="s">
        <v>226</v>
      </c>
      <c r="I25084">
        <v>52</v>
      </c>
      <c r="J25084" t="s">
        <v>44</v>
      </c>
      <c r="K25084">
        <v>3</v>
      </c>
      <c r="L25084">
        <v>3</v>
      </c>
      <c r="M25084">
        <v>1</v>
      </c>
      <c r="N25084">
        <v>2</v>
      </c>
      <c r="O25084">
        <v>10</v>
      </c>
      <c r="P25084">
        <v>18</v>
      </c>
      <c r="Q25084">
        <v>2</v>
      </c>
      <c r="R25084">
        <v>0</v>
      </c>
      <c r="S25084">
        <v>0</v>
      </c>
      <c r="T25084">
        <f>SUMIFS(whl_scoring_2023_24[EV], whl_scoring_2023_24[GAME_ID], B25084, whl_scoring_2023_24[H_A], C25084)</f>
        <v>4</v>
      </c>
      <c r="U25084">
        <f>SUMIFS(whl_scoring_2023_24[EV], whl_scoring_2023_24[GAME_ID], B25084, whl_scoring_2023_24[H_A], D25084)</f>
        <v>1</v>
      </c>
      <c r="V25084" cm="1">
        <f t="array" ref="V25084">SUMPRODUCT(--(whl_scoring_2023_24[EV]=1), --(whl_scoring_2023_24[GAME_ID]=whl_players_2023_24[[#This Row],[GAME_ID]]), --ISNUMBER(SEARCH(whl_players_2023_24[[#This Row],[player_id]], whl_scoring_2023_24[plus_ids])))</f>
        <v>2</v>
      </c>
      <c r="W25084" cm="1">
        <f t="array" ref="W25084">SUMPRODUCT(--(whl_scoring_2023_24[EV]=1), --(whl_scoring_2023_24[GAME_ID]=whl_players_2023_24[[#This Row],[GAME_ID]]), --ISNUMBER(SEARCH(whl_players_2023_24[[#This Row],[player_id]], whl_scoring_2023_24[minus_ids])))</f>
        <v>1</v>
      </c>
      <c r="X25084">
        <f>whl_players_2023_24[[#This Row],[T_EV_GF]]-whl_players_2023_24[[#This Row],[P_EV_GF]]</f>
        <v>2</v>
      </c>
      <c r="Y25084">
        <f>whl_players_2023_24[[#This Row],[T_EV_GA]]-whl_players_2023_24[[#This Row],[P_EV_GA]]</f>
        <v>0</v>
      </c>
    </row>
    <row r="25085" spans="1:25" x14ac:dyDescent="0.35">
      <c r="A25085">
        <v>17</v>
      </c>
      <c r="B25085">
        <v>1020961</v>
      </c>
      <c r="C25085" t="s">
        <v>13</v>
      </c>
      <c r="D25085" t="str">
        <f>IF(whl_players_2023_24[[#This Row],[H_A]]="H", "A", "H")</f>
        <v>A</v>
      </c>
      <c r="E25085">
        <v>28776</v>
      </c>
      <c r="F25085">
        <v>9146</v>
      </c>
      <c r="G25085" t="s">
        <v>113</v>
      </c>
      <c r="H25085" t="s">
        <v>288</v>
      </c>
      <c r="I25085">
        <v>55</v>
      </c>
      <c r="J25085" t="s">
        <v>43</v>
      </c>
      <c r="K25085">
        <v>3</v>
      </c>
      <c r="L25085">
        <v>3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f>SUMIFS(whl_scoring_2023_24[EV], whl_scoring_2023_24[GAME_ID], B25085, whl_scoring_2023_24[H_A], C25085)</f>
        <v>4</v>
      </c>
      <c r="U25085">
        <f>SUMIFS(whl_scoring_2023_24[EV], whl_scoring_2023_24[GAME_ID], B25085, whl_scoring_2023_24[H_A], D25085)</f>
        <v>1</v>
      </c>
      <c r="V25085" cm="1">
        <f t="array" ref="V25085">SUMPRODUCT(--(whl_scoring_2023_24[EV]=1), --(whl_scoring_2023_24[GAME_ID]=whl_players_2023_24[[#This Row],[GAME_ID]]), --ISNUMBER(SEARCH(whl_players_2023_24[[#This Row],[player_id]], whl_scoring_2023_24[plus_ids])))</f>
        <v>0</v>
      </c>
      <c r="W25085" cm="1">
        <f t="array" ref="W25085">SUMPRODUCT(--(whl_scoring_2023_24[EV]=1), --(whl_scoring_2023_24[GAME_ID]=whl_players_2023_24[[#This Row],[GAME_ID]]), --ISNUMBER(SEARCH(whl_players_2023_24[[#This Row],[player_id]], whl_scoring_2023_24[minus_ids])))</f>
        <v>0</v>
      </c>
      <c r="X25085">
        <f>whl_players_2023_24[[#This Row],[T_EV_GF]]-whl_players_2023_24[[#This Row],[P_EV_GF]]</f>
        <v>4</v>
      </c>
      <c r="Y25085">
        <f>whl_players_2023_24[[#This Row],[T_EV_GA]]-whl_players_2023_24[[#This Row],[P_EV_GA]]</f>
        <v>1</v>
      </c>
    </row>
    <row r="25086" spans="1:25" x14ac:dyDescent="0.35">
      <c r="A25086">
        <v>0</v>
      </c>
      <c r="B25086">
        <v>1020961</v>
      </c>
      <c r="C25086" t="s">
        <v>14</v>
      </c>
      <c r="D25086" t="str">
        <f>IF(whl_players_2023_24[[#This Row],[H_A]]="H", "A", "H")</f>
        <v>H</v>
      </c>
      <c r="E25086">
        <v>28454</v>
      </c>
      <c r="F25086">
        <v>8797</v>
      </c>
      <c r="G25086" t="s">
        <v>236</v>
      </c>
      <c r="H25086" t="s">
        <v>77</v>
      </c>
      <c r="I25086">
        <v>3</v>
      </c>
      <c r="J25086" t="s">
        <v>55</v>
      </c>
      <c r="K25086">
        <v>1</v>
      </c>
      <c r="L25086">
        <v>1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7</v>
      </c>
      <c r="T25086">
        <f>SUMIFS(whl_scoring_2023_24[EV], whl_scoring_2023_24[GAME_ID], B25086, whl_scoring_2023_24[H_A], C25086)</f>
        <v>1</v>
      </c>
      <c r="U25086">
        <f>SUMIFS(whl_scoring_2023_24[EV], whl_scoring_2023_24[GAME_ID], B25086, whl_scoring_2023_24[H_A], D25086)</f>
        <v>4</v>
      </c>
      <c r="V25086" cm="1">
        <f t="array" ref="V25086">SUMPRODUCT(--(whl_scoring_2023_24[EV]=1), --(whl_scoring_2023_24[GAME_ID]=whl_players_2023_24[[#This Row],[GAME_ID]]), --ISNUMBER(SEARCH(whl_players_2023_24[[#This Row],[player_id]], whl_scoring_2023_24[plus_ids])))</f>
        <v>0</v>
      </c>
      <c r="W25086" cm="1">
        <f t="array" ref="W25086">SUMPRODUCT(--(whl_scoring_2023_24[EV]=1), --(whl_scoring_2023_24[GAME_ID]=whl_players_2023_24[[#This Row],[GAME_ID]]), --ISNUMBER(SEARCH(whl_players_2023_24[[#This Row],[player_id]], whl_scoring_2023_24[minus_ids])))</f>
        <v>0</v>
      </c>
      <c r="X25086">
        <f>whl_players_2023_24[[#This Row],[T_EV_GF]]-whl_players_2023_24[[#This Row],[P_EV_GF]]</f>
        <v>1</v>
      </c>
      <c r="Y25086">
        <f>whl_players_2023_24[[#This Row],[T_EV_GA]]-whl_players_2023_24[[#This Row],[P_EV_GA]]</f>
        <v>4</v>
      </c>
    </row>
    <row r="25087" spans="1:25" x14ac:dyDescent="0.35">
      <c r="A25087">
        <v>1</v>
      </c>
      <c r="B25087">
        <v>1020961</v>
      </c>
      <c r="C25087" t="s">
        <v>14</v>
      </c>
      <c r="D25087" t="str">
        <f>IF(whl_players_2023_24[[#This Row],[H_A]]="H", "A", "H")</f>
        <v>H</v>
      </c>
      <c r="E25087">
        <v>29413</v>
      </c>
      <c r="F25087">
        <v>9984</v>
      </c>
      <c r="G25087" t="s">
        <v>418</v>
      </c>
      <c r="H25087" t="s">
        <v>419</v>
      </c>
      <c r="I25087">
        <v>5</v>
      </c>
      <c r="J25087" t="s">
        <v>55</v>
      </c>
      <c r="K25087">
        <v>4</v>
      </c>
      <c r="L25087">
        <v>4</v>
      </c>
      <c r="M25087">
        <v>0</v>
      </c>
      <c r="N25087">
        <v>0</v>
      </c>
      <c r="O25087">
        <v>0</v>
      </c>
      <c r="P25087">
        <v>0</v>
      </c>
      <c r="Q25087">
        <v>-1</v>
      </c>
      <c r="R25087">
        <v>0</v>
      </c>
      <c r="S25087">
        <v>0</v>
      </c>
      <c r="T25087">
        <f>SUMIFS(whl_scoring_2023_24[EV], whl_scoring_2023_24[GAME_ID], B25087, whl_scoring_2023_24[H_A], C25087)</f>
        <v>1</v>
      </c>
      <c r="U25087">
        <f>SUMIFS(whl_scoring_2023_24[EV], whl_scoring_2023_24[GAME_ID], B25087, whl_scoring_2023_24[H_A], D25087)</f>
        <v>4</v>
      </c>
      <c r="V25087" cm="1">
        <f t="array" ref="V25087">SUMPRODUCT(--(whl_scoring_2023_24[EV]=1), --(whl_scoring_2023_24[GAME_ID]=whl_players_2023_24[[#This Row],[GAME_ID]]), --ISNUMBER(SEARCH(whl_players_2023_24[[#This Row],[player_id]], whl_scoring_2023_24[plus_ids])))</f>
        <v>0</v>
      </c>
      <c r="W25087" cm="1">
        <f t="array" ref="W25087">SUMPRODUCT(--(whl_scoring_2023_24[EV]=1), --(whl_scoring_2023_24[GAME_ID]=whl_players_2023_24[[#This Row],[GAME_ID]]), --ISNUMBER(SEARCH(whl_players_2023_24[[#This Row],[player_id]], whl_scoring_2023_24[minus_ids])))</f>
        <v>1</v>
      </c>
      <c r="X25087">
        <f>whl_players_2023_24[[#This Row],[T_EV_GF]]-whl_players_2023_24[[#This Row],[P_EV_GF]]</f>
        <v>1</v>
      </c>
      <c r="Y25087">
        <f>whl_players_2023_24[[#This Row],[T_EV_GA]]-whl_players_2023_24[[#This Row],[P_EV_GA]]</f>
        <v>3</v>
      </c>
    </row>
    <row r="25088" spans="1:25" x14ac:dyDescent="0.35">
      <c r="A25088">
        <v>2</v>
      </c>
      <c r="B25088">
        <v>1020961</v>
      </c>
      <c r="C25088" t="s">
        <v>14</v>
      </c>
      <c r="D25088" t="str">
        <f>IF(whl_players_2023_24[[#This Row],[H_A]]="H", "A", "H")</f>
        <v>H</v>
      </c>
      <c r="E25088">
        <v>29148</v>
      </c>
      <c r="F25088">
        <v>9645</v>
      </c>
      <c r="G25088" t="s">
        <v>422</v>
      </c>
      <c r="H25088" t="s">
        <v>423</v>
      </c>
      <c r="I25088">
        <v>7</v>
      </c>
      <c r="J25088" t="s">
        <v>55</v>
      </c>
      <c r="K25088">
        <v>3</v>
      </c>
      <c r="L25088">
        <v>3</v>
      </c>
      <c r="M25088">
        <v>1</v>
      </c>
      <c r="N25088">
        <v>1</v>
      </c>
      <c r="O25088">
        <v>0</v>
      </c>
      <c r="P25088">
        <v>0</v>
      </c>
      <c r="Q25088">
        <v>-3</v>
      </c>
      <c r="R25088">
        <v>0</v>
      </c>
      <c r="S25088">
        <v>0</v>
      </c>
      <c r="T25088">
        <f>SUMIFS(whl_scoring_2023_24[EV], whl_scoring_2023_24[GAME_ID], B25088, whl_scoring_2023_24[H_A], C25088)</f>
        <v>1</v>
      </c>
      <c r="U25088">
        <f>SUMIFS(whl_scoring_2023_24[EV], whl_scoring_2023_24[GAME_ID], B25088, whl_scoring_2023_24[H_A], D25088)</f>
        <v>4</v>
      </c>
      <c r="V25088" cm="1">
        <f t="array" ref="V25088">SUMPRODUCT(--(whl_scoring_2023_24[EV]=1), --(whl_scoring_2023_24[GAME_ID]=whl_players_2023_24[[#This Row],[GAME_ID]]), --ISNUMBER(SEARCH(whl_players_2023_24[[#This Row],[player_id]], whl_scoring_2023_24[plus_ids])))</f>
        <v>1</v>
      </c>
      <c r="W25088" cm="1">
        <f t="array" ref="W25088">SUMPRODUCT(--(whl_scoring_2023_24[EV]=1), --(whl_scoring_2023_24[GAME_ID]=whl_players_2023_24[[#This Row],[GAME_ID]]), --ISNUMBER(SEARCH(whl_players_2023_24[[#This Row],[player_id]], whl_scoring_2023_24[minus_ids])))</f>
        <v>3</v>
      </c>
      <c r="X25088">
        <f>whl_players_2023_24[[#This Row],[T_EV_GF]]-whl_players_2023_24[[#This Row],[P_EV_GF]]</f>
        <v>0</v>
      </c>
      <c r="Y25088">
        <f>whl_players_2023_24[[#This Row],[T_EV_GA]]-whl_players_2023_24[[#This Row],[P_EV_GA]]</f>
        <v>1</v>
      </c>
    </row>
    <row r="25089" spans="1:25" x14ac:dyDescent="0.35">
      <c r="A25089">
        <v>3</v>
      </c>
      <c r="B25089">
        <v>1020961</v>
      </c>
      <c r="C25089" t="s">
        <v>14</v>
      </c>
      <c r="D25089" t="str">
        <f>IF(whl_players_2023_24[[#This Row],[H_A]]="H", "A", "H")</f>
        <v>H</v>
      </c>
      <c r="E25089">
        <v>28739</v>
      </c>
      <c r="F25089">
        <v>9106</v>
      </c>
      <c r="G25089" t="s">
        <v>102</v>
      </c>
      <c r="H25089" t="s">
        <v>424</v>
      </c>
      <c r="I25089">
        <v>8</v>
      </c>
      <c r="J25089" t="s">
        <v>55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1</v>
      </c>
      <c r="R25089">
        <v>0</v>
      </c>
      <c r="S25089">
        <v>0</v>
      </c>
      <c r="T25089">
        <f>SUMIFS(whl_scoring_2023_24[EV], whl_scoring_2023_24[GAME_ID], B25089, whl_scoring_2023_24[H_A], C25089)</f>
        <v>1</v>
      </c>
      <c r="U25089">
        <f>SUMIFS(whl_scoring_2023_24[EV], whl_scoring_2023_24[GAME_ID], B25089, whl_scoring_2023_24[H_A], D25089)</f>
        <v>4</v>
      </c>
      <c r="V25089" cm="1">
        <f t="array" ref="V25089">SUMPRODUCT(--(whl_scoring_2023_24[EV]=1), --(whl_scoring_2023_24[GAME_ID]=whl_players_2023_24[[#This Row],[GAME_ID]]), --ISNUMBER(SEARCH(whl_players_2023_24[[#This Row],[player_id]], whl_scoring_2023_24[plus_ids])))</f>
        <v>1</v>
      </c>
      <c r="W25089" cm="1">
        <f t="array" ref="W25089">SUMPRODUCT(--(whl_scoring_2023_24[EV]=1), --(whl_scoring_2023_24[GAME_ID]=whl_players_2023_24[[#This Row],[GAME_ID]]), --ISNUMBER(SEARCH(whl_players_2023_24[[#This Row],[player_id]], whl_scoring_2023_24[minus_ids])))</f>
        <v>0</v>
      </c>
      <c r="X25089">
        <f>whl_players_2023_24[[#This Row],[T_EV_GF]]-whl_players_2023_24[[#This Row],[P_EV_GF]]</f>
        <v>0</v>
      </c>
      <c r="Y25089">
        <f>whl_players_2023_24[[#This Row],[T_EV_GA]]-whl_players_2023_24[[#This Row],[P_EV_GA]]</f>
        <v>4</v>
      </c>
    </row>
    <row r="25090" spans="1:25" x14ac:dyDescent="0.35">
      <c r="A25090">
        <v>4</v>
      </c>
      <c r="B25090">
        <v>1020961</v>
      </c>
      <c r="C25090" t="s">
        <v>14</v>
      </c>
      <c r="D25090" t="str">
        <f>IF(whl_players_2023_24[[#This Row],[H_A]]="H", "A", "H")</f>
        <v>H</v>
      </c>
      <c r="E25090">
        <v>28536</v>
      </c>
      <c r="F25090">
        <v>8887</v>
      </c>
      <c r="G25090" t="s">
        <v>726</v>
      </c>
      <c r="H25090" t="s">
        <v>727</v>
      </c>
      <c r="I25090">
        <v>10</v>
      </c>
      <c r="J25090" t="s">
        <v>55</v>
      </c>
      <c r="K25090">
        <v>4</v>
      </c>
      <c r="L25090">
        <v>4</v>
      </c>
      <c r="M25090">
        <v>0</v>
      </c>
      <c r="N25090">
        <v>0</v>
      </c>
      <c r="O25090">
        <v>0</v>
      </c>
      <c r="P25090">
        <v>0</v>
      </c>
      <c r="Q25090">
        <v>-2</v>
      </c>
      <c r="R25090">
        <v>0</v>
      </c>
      <c r="S25090">
        <v>4</v>
      </c>
      <c r="T25090">
        <f>SUMIFS(whl_scoring_2023_24[EV], whl_scoring_2023_24[GAME_ID], B25090, whl_scoring_2023_24[H_A], C25090)</f>
        <v>1</v>
      </c>
      <c r="U25090">
        <f>SUMIFS(whl_scoring_2023_24[EV], whl_scoring_2023_24[GAME_ID], B25090, whl_scoring_2023_24[H_A], D25090)</f>
        <v>4</v>
      </c>
      <c r="V25090" cm="1">
        <f t="array" ref="V25090">SUMPRODUCT(--(whl_scoring_2023_24[EV]=1), --(whl_scoring_2023_24[GAME_ID]=whl_players_2023_24[[#This Row],[GAME_ID]]), --ISNUMBER(SEARCH(whl_players_2023_24[[#This Row],[player_id]], whl_scoring_2023_24[plus_ids])))</f>
        <v>0</v>
      </c>
      <c r="W25090" cm="1">
        <f t="array" ref="W25090">SUMPRODUCT(--(whl_scoring_2023_24[EV]=1), --(whl_scoring_2023_24[GAME_ID]=whl_players_2023_24[[#This Row],[GAME_ID]]), --ISNUMBER(SEARCH(whl_players_2023_24[[#This Row],[player_id]], whl_scoring_2023_24[minus_ids])))</f>
        <v>2</v>
      </c>
      <c r="X25090">
        <f>whl_players_2023_24[[#This Row],[T_EV_GF]]-whl_players_2023_24[[#This Row],[P_EV_GF]]</f>
        <v>1</v>
      </c>
      <c r="Y25090">
        <f>whl_players_2023_24[[#This Row],[T_EV_GA]]-whl_players_2023_24[[#This Row],[P_EV_GA]]</f>
        <v>2</v>
      </c>
    </row>
    <row r="25091" spans="1:25" x14ac:dyDescent="0.35">
      <c r="A25091">
        <v>5</v>
      </c>
      <c r="B25091">
        <v>1020961</v>
      </c>
      <c r="C25091" t="s">
        <v>14</v>
      </c>
      <c r="D25091" t="str">
        <f>IF(whl_players_2023_24[[#This Row],[H_A]]="H", "A", "H")</f>
        <v>H</v>
      </c>
      <c r="E25091">
        <v>28379</v>
      </c>
      <c r="F25091">
        <v>8700</v>
      </c>
      <c r="G25091" t="s">
        <v>126</v>
      </c>
      <c r="H25091" t="s">
        <v>631</v>
      </c>
      <c r="I25091">
        <v>14</v>
      </c>
      <c r="J25091" t="s">
        <v>4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-1</v>
      </c>
      <c r="R25091">
        <v>0</v>
      </c>
      <c r="S25091">
        <v>0</v>
      </c>
      <c r="T25091">
        <f>SUMIFS(whl_scoring_2023_24[EV], whl_scoring_2023_24[GAME_ID], B25091, whl_scoring_2023_24[H_A], C25091)</f>
        <v>1</v>
      </c>
      <c r="U25091">
        <f>SUMIFS(whl_scoring_2023_24[EV], whl_scoring_2023_24[GAME_ID], B25091, whl_scoring_2023_24[H_A], D25091)</f>
        <v>4</v>
      </c>
      <c r="V25091" cm="1">
        <f t="array" ref="V25091">SUMPRODUCT(--(whl_scoring_2023_24[EV]=1), --(whl_scoring_2023_24[GAME_ID]=whl_players_2023_24[[#This Row],[GAME_ID]]), --ISNUMBER(SEARCH(whl_players_2023_24[[#This Row],[player_id]], whl_scoring_2023_24[plus_ids])))</f>
        <v>1</v>
      </c>
      <c r="W25091" cm="1">
        <f t="array" ref="W25091">SUMPRODUCT(--(whl_scoring_2023_24[EV]=1), --(whl_scoring_2023_24[GAME_ID]=whl_players_2023_24[[#This Row],[GAME_ID]]), --ISNUMBER(SEARCH(whl_players_2023_24[[#This Row],[player_id]], whl_scoring_2023_24[minus_ids])))</f>
        <v>2</v>
      </c>
      <c r="X25091">
        <f>whl_players_2023_24[[#This Row],[T_EV_GF]]-whl_players_2023_24[[#This Row],[P_EV_GF]]</f>
        <v>0</v>
      </c>
      <c r="Y25091">
        <f>whl_players_2023_24[[#This Row],[T_EV_GA]]-whl_players_2023_24[[#This Row],[P_EV_GA]]</f>
        <v>2</v>
      </c>
    </row>
    <row r="25092" spans="1:25" x14ac:dyDescent="0.35">
      <c r="A25092">
        <v>6</v>
      </c>
      <c r="B25092">
        <v>1020961</v>
      </c>
      <c r="C25092" t="s">
        <v>14</v>
      </c>
      <c r="D25092" t="str">
        <f>IF(whl_players_2023_24[[#This Row],[H_A]]="H", "A", "H")</f>
        <v>H</v>
      </c>
      <c r="E25092">
        <v>28870</v>
      </c>
      <c r="F25092">
        <v>9297</v>
      </c>
      <c r="G25092" t="s">
        <v>103</v>
      </c>
      <c r="H25092" t="s">
        <v>426</v>
      </c>
      <c r="I25092">
        <v>15</v>
      </c>
      <c r="J25092" t="s">
        <v>48</v>
      </c>
      <c r="K25092">
        <v>2</v>
      </c>
      <c r="L25092">
        <v>2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f>SUMIFS(whl_scoring_2023_24[EV], whl_scoring_2023_24[GAME_ID], B25092, whl_scoring_2023_24[H_A], C25092)</f>
        <v>1</v>
      </c>
      <c r="U25092">
        <f>SUMIFS(whl_scoring_2023_24[EV], whl_scoring_2023_24[GAME_ID], B25092, whl_scoring_2023_24[H_A], D25092)</f>
        <v>4</v>
      </c>
      <c r="V25092" cm="1">
        <f t="array" ref="V25092">SUMPRODUCT(--(whl_scoring_2023_24[EV]=1), --(whl_scoring_2023_24[GAME_ID]=whl_players_2023_24[[#This Row],[GAME_ID]]), --ISNUMBER(SEARCH(whl_players_2023_24[[#This Row],[player_id]], whl_scoring_2023_24[plus_ids])))</f>
        <v>0</v>
      </c>
      <c r="W25092" cm="1">
        <f t="array" ref="W25092">SUMPRODUCT(--(whl_scoring_2023_24[EV]=1), --(whl_scoring_2023_24[GAME_ID]=whl_players_2023_24[[#This Row],[GAME_ID]]), --ISNUMBER(SEARCH(whl_players_2023_24[[#This Row],[player_id]], whl_scoring_2023_24[minus_ids])))</f>
        <v>0</v>
      </c>
      <c r="X25092">
        <f>whl_players_2023_24[[#This Row],[T_EV_GF]]-whl_players_2023_24[[#This Row],[P_EV_GF]]</f>
        <v>1</v>
      </c>
      <c r="Y25092">
        <f>whl_players_2023_24[[#This Row],[T_EV_GA]]-whl_players_2023_24[[#This Row],[P_EV_GA]]</f>
        <v>4</v>
      </c>
    </row>
    <row r="25093" spans="1:25" x14ac:dyDescent="0.35">
      <c r="A25093">
        <v>7</v>
      </c>
      <c r="B25093">
        <v>1020961</v>
      </c>
      <c r="C25093" t="s">
        <v>14</v>
      </c>
      <c r="D25093" t="str">
        <f>IF(whl_players_2023_24[[#This Row],[H_A]]="H", "A", "H")</f>
        <v>H</v>
      </c>
      <c r="E25093">
        <v>29053</v>
      </c>
      <c r="F25093">
        <v>9532</v>
      </c>
      <c r="G25093" t="s">
        <v>45</v>
      </c>
      <c r="H25093" t="s">
        <v>789</v>
      </c>
      <c r="I25093">
        <v>17</v>
      </c>
      <c r="J25093" t="s">
        <v>43</v>
      </c>
      <c r="K25093">
        <v>2</v>
      </c>
      <c r="L25093">
        <v>2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f>SUMIFS(whl_scoring_2023_24[EV], whl_scoring_2023_24[GAME_ID], B25093, whl_scoring_2023_24[H_A], C25093)</f>
        <v>1</v>
      </c>
      <c r="U25093">
        <f>SUMIFS(whl_scoring_2023_24[EV], whl_scoring_2023_24[GAME_ID], B25093, whl_scoring_2023_24[H_A], D25093)</f>
        <v>4</v>
      </c>
      <c r="V25093" cm="1">
        <f t="array" ref="V25093">SUMPRODUCT(--(whl_scoring_2023_24[EV]=1), --(whl_scoring_2023_24[GAME_ID]=whl_players_2023_24[[#This Row],[GAME_ID]]), --ISNUMBER(SEARCH(whl_players_2023_24[[#This Row],[player_id]], whl_scoring_2023_24[plus_ids])))</f>
        <v>0</v>
      </c>
      <c r="W25093" cm="1">
        <f t="array" ref="W25093">SUMPRODUCT(--(whl_scoring_2023_24[EV]=1), --(whl_scoring_2023_24[GAME_ID]=whl_players_2023_24[[#This Row],[GAME_ID]]), --ISNUMBER(SEARCH(whl_players_2023_24[[#This Row],[player_id]], whl_scoring_2023_24[minus_ids])))</f>
        <v>0</v>
      </c>
      <c r="X25093">
        <f>whl_players_2023_24[[#This Row],[T_EV_GF]]-whl_players_2023_24[[#This Row],[P_EV_GF]]</f>
        <v>1</v>
      </c>
      <c r="Y25093">
        <f>whl_players_2023_24[[#This Row],[T_EV_GA]]-whl_players_2023_24[[#This Row],[P_EV_GA]]</f>
        <v>4</v>
      </c>
    </row>
    <row r="25094" spans="1:25" x14ac:dyDescent="0.35">
      <c r="A25094">
        <v>8</v>
      </c>
      <c r="B25094">
        <v>1020961</v>
      </c>
      <c r="C25094" t="s">
        <v>14</v>
      </c>
      <c r="D25094" t="str">
        <f>IF(whl_players_2023_24[[#This Row],[H_A]]="H", "A", "H")</f>
        <v>H</v>
      </c>
      <c r="E25094">
        <v>29153</v>
      </c>
      <c r="F25094">
        <v>9651</v>
      </c>
      <c r="G25094" t="s">
        <v>427</v>
      </c>
      <c r="H25094" t="s">
        <v>428</v>
      </c>
      <c r="I25094">
        <v>18</v>
      </c>
      <c r="J25094" t="s">
        <v>43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-1</v>
      </c>
      <c r="R25094">
        <v>0</v>
      </c>
      <c r="S25094">
        <v>0</v>
      </c>
      <c r="T25094">
        <f>SUMIFS(whl_scoring_2023_24[EV], whl_scoring_2023_24[GAME_ID], B25094, whl_scoring_2023_24[H_A], C25094)</f>
        <v>1</v>
      </c>
      <c r="U25094">
        <f>SUMIFS(whl_scoring_2023_24[EV], whl_scoring_2023_24[GAME_ID], B25094, whl_scoring_2023_24[H_A], D25094)</f>
        <v>4</v>
      </c>
      <c r="V25094" cm="1">
        <f t="array" ref="V25094">SUMPRODUCT(--(whl_scoring_2023_24[EV]=1), --(whl_scoring_2023_24[GAME_ID]=whl_players_2023_24[[#This Row],[GAME_ID]]), --ISNUMBER(SEARCH(whl_players_2023_24[[#This Row],[player_id]], whl_scoring_2023_24[plus_ids])))</f>
        <v>0</v>
      </c>
      <c r="W25094" cm="1">
        <f t="array" ref="W25094">SUMPRODUCT(--(whl_scoring_2023_24[EV]=1), --(whl_scoring_2023_24[GAME_ID]=whl_players_2023_24[[#This Row],[GAME_ID]]), --ISNUMBER(SEARCH(whl_players_2023_24[[#This Row],[player_id]], whl_scoring_2023_24[minus_ids])))</f>
        <v>1</v>
      </c>
      <c r="X25094">
        <f>whl_players_2023_24[[#This Row],[T_EV_GF]]-whl_players_2023_24[[#This Row],[P_EV_GF]]</f>
        <v>1</v>
      </c>
      <c r="Y25094">
        <f>whl_players_2023_24[[#This Row],[T_EV_GA]]-whl_players_2023_24[[#This Row],[P_EV_GA]]</f>
        <v>3</v>
      </c>
    </row>
    <row r="25095" spans="1:25" x14ac:dyDescent="0.35">
      <c r="A25095">
        <v>9</v>
      </c>
      <c r="B25095">
        <v>1020961</v>
      </c>
      <c r="C25095" t="s">
        <v>14</v>
      </c>
      <c r="D25095" t="str">
        <f>IF(whl_players_2023_24[[#This Row],[H_A]]="H", "A", "H")</f>
        <v>H</v>
      </c>
      <c r="E25095">
        <v>28829</v>
      </c>
      <c r="F25095">
        <v>9237</v>
      </c>
      <c r="G25095" t="s">
        <v>223</v>
      </c>
      <c r="H25095" t="s">
        <v>429</v>
      </c>
      <c r="I25095">
        <v>19</v>
      </c>
      <c r="J25095" t="s">
        <v>44</v>
      </c>
      <c r="K25095">
        <v>1</v>
      </c>
      <c r="L25095">
        <v>1</v>
      </c>
      <c r="M25095">
        <v>0</v>
      </c>
      <c r="N25095">
        <v>1</v>
      </c>
      <c r="O25095">
        <v>13</v>
      </c>
      <c r="P25095">
        <v>26</v>
      </c>
      <c r="Q25095">
        <v>-3</v>
      </c>
      <c r="R25095">
        <v>0</v>
      </c>
      <c r="S25095">
        <v>0</v>
      </c>
      <c r="T25095">
        <f>SUMIFS(whl_scoring_2023_24[EV], whl_scoring_2023_24[GAME_ID], B25095, whl_scoring_2023_24[H_A], C25095)</f>
        <v>1</v>
      </c>
      <c r="U25095">
        <f>SUMIFS(whl_scoring_2023_24[EV], whl_scoring_2023_24[GAME_ID], B25095, whl_scoring_2023_24[H_A], D25095)</f>
        <v>4</v>
      </c>
      <c r="V25095" cm="1">
        <f t="array" ref="V25095">SUMPRODUCT(--(whl_scoring_2023_24[EV]=1), --(whl_scoring_2023_24[GAME_ID]=whl_players_2023_24[[#This Row],[GAME_ID]]), --ISNUMBER(SEARCH(whl_players_2023_24[[#This Row],[player_id]], whl_scoring_2023_24[plus_ids])))</f>
        <v>0</v>
      </c>
      <c r="W25095" cm="1">
        <f t="array" ref="W25095">SUMPRODUCT(--(whl_scoring_2023_24[EV]=1), --(whl_scoring_2023_24[GAME_ID]=whl_players_2023_24[[#This Row],[GAME_ID]]), --ISNUMBER(SEARCH(whl_players_2023_24[[#This Row],[player_id]], whl_scoring_2023_24[minus_ids])))</f>
        <v>3</v>
      </c>
      <c r="X25095">
        <f>whl_players_2023_24[[#This Row],[T_EV_GF]]-whl_players_2023_24[[#This Row],[P_EV_GF]]</f>
        <v>1</v>
      </c>
      <c r="Y25095">
        <f>whl_players_2023_24[[#This Row],[T_EV_GA]]-whl_players_2023_24[[#This Row],[P_EV_GA]]</f>
        <v>1</v>
      </c>
    </row>
    <row r="25096" spans="1:25" x14ac:dyDescent="0.35">
      <c r="A25096">
        <v>10</v>
      </c>
      <c r="B25096">
        <v>1020961</v>
      </c>
      <c r="C25096" t="s">
        <v>14</v>
      </c>
      <c r="D25096" t="str">
        <f>IF(whl_players_2023_24[[#This Row],[H_A]]="H", "A", "H")</f>
        <v>H</v>
      </c>
      <c r="E25096">
        <v>29158</v>
      </c>
      <c r="F25096">
        <v>9656</v>
      </c>
      <c r="G25096" t="s">
        <v>64</v>
      </c>
      <c r="H25096" t="s">
        <v>728</v>
      </c>
      <c r="I25096">
        <v>20</v>
      </c>
      <c r="J25096" t="s">
        <v>43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1</v>
      </c>
      <c r="Q25096">
        <v>-1</v>
      </c>
      <c r="R25096">
        <v>0</v>
      </c>
      <c r="S25096">
        <v>0</v>
      </c>
      <c r="T25096">
        <f>SUMIFS(whl_scoring_2023_24[EV], whl_scoring_2023_24[GAME_ID], B25096, whl_scoring_2023_24[H_A], C25096)</f>
        <v>1</v>
      </c>
      <c r="U25096">
        <f>SUMIFS(whl_scoring_2023_24[EV], whl_scoring_2023_24[GAME_ID], B25096, whl_scoring_2023_24[H_A], D25096)</f>
        <v>4</v>
      </c>
      <c r="V25096" cm="1">
        <f t="array" ref="V25096">SUMPRODUCT(--(whl_scoring_2023_24[EV]=1), --(whl_scoring_2023_24[GAME_ID]=whl_players_2023_24[[#This Row],[GAME_ID]]), --ISNUMBER(SEARCH(whl_players_2023_24[[#This Row],[player_id]], whl_scoring_2023_24[plus_ids])))</f>
        <v>0</v>
      </c>
      <c r="W25096" cm="1">
        <f t="array" ref="W25096">SUMPRODUCT(--(whl_scoring_2023_24[EV]=1), --(whl_scoring_2023_24[GAME_ID]=whl_players_2023_24[[#This Row],[GAME_ID]]), --ISNUMBER(SEARCH(whl_players_2023_24[[#This Row],[player_id]], whl_scoring_2023_24[minus_ids])))</f>
        <v>1</v>
      </c>
      <c r="X25096">
        <f>whl_players_2023_24[[#This Row],[T_EV_GF]]-whl_players_2023_24[[#This Row],[P_EV_GF]]</f>
        <v>1</v>
      </c>
      <c r="Y25096">
        <f>whl_players_2023_24[[#This Row],[T_EV_GA]]-whl_players_2023_24[[#This Row],[P_EV_GA]]</f>
        <v>3</v>
      </c>
    </row>
    <row r="25097" spans="1:25" x14ac:dyDescent="0.35">
      <c r="A25097">
        <v>11</v>
      </c>
      <c r="B25097">
        <v>1020961</v>
      </c>
      <c r="C25097" t="s">
        <v>14</v>
      </c>
      <c r="D25097" t="str">
        <f>IF(whl_players_2023_24[[#This Row],[H_A]]="H", "A", "H")</f>
        <v>H</v>
      </c>
      <c r="E25097">
        <v>29150</v>
      </c>
      <c r="F25097">
        <v>9647</v>
      </c>
      <c r="G25097" t="s">
        <v>71</v>
      </c>
      <c r="H25097" t="s">
        <v>78</v>
      </c>
      <c r="I25097">
        <v>21</v>
      </c>
      <c r="J25097" t="s">
        <v>48</v>
      </c>
      <c r="K25097">
        <v>3</v>
      </c>
      <c r="L25097">
        <v>3</v>
      </c>
      <c r="M25097">
        <v>0</v>
      </c>
      <c r="N25097">
        <v>2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f>SUMIFS(whl_scoring_2023_24[EV], whl_scoring_2023_24[GAME_ID], B25097, whl_scoring_2023_24[H_A], C25097)</f>
        <v>1</v>
      </c>
      <c r="U25097">
        <f>SUMIFS(whl_scoring_2023_24[EV], whl_scoring_2023_24[GAME_ID], B25097, whl_scoring_2023_24[H_A], D25097)</f>
        <v>4</v>
      </c>
      <c r="V25097" cm="1">
        <f t="array" ref="V25097">SUMPRODUCT(--(whl_scoring_2023_24[EV]=1), --(whl_scoring_2023_24[GAME_ID]=whl_players_2023_24[[#This Row],[GAME_ID]]), --ISNUMBER(SEARCH(whl_players_2023_24[[#This Row],[player_id]], whl_scoring_2023_24[plus_ids])))</f>
        <v>1</v>
      </c>
      <c r="W25097" cm="1">
        <f t="array" ref="W25097">SUMPRODUCT(--(whl_scoring_2023_24[EV]=1), --(whl_scoring_2023_24[GAME_ID]=whl_players_2023_24[[#This Row],[GAME_ID]]), --ISNUMBER(SEARCH(whl_players_2023_24[[#This Row],[player_id]], whl_scoring_2023_24[minus_ids])))</f>
        <v>0</v>
      </c>
      <c r="X25097">
        <f>whl_players_2023_24[[#This Row],[T_EV_GF]]-whl_players_2023_24[[#This Row],[P_EV_GF]]</f>
        <v>0</v>
      </c>
      <c r="Y25097">
        <f>whl_players_2023_24[[#This Row],[T_EV_GA]]-whl_players_2023_24[[#This Row],[P_EV_GA]]</f>
        <v>4</v>
      </c>
    </row>
    <row r="25098" spans="1:25" x14ac:dyDescent="0.35">
      <c r="A25098">
        <v>12</v>
      </c>
      <c r="B25098">
        <v>1020961</v>
      </c>
      <c r="C25098" t="s">
        <v>14</v>
      </c>
      <c r="D25098" t="str">
        <f>IF(whl_players_2023_24[[#This Row],[H_A]]="H", "A", "H")</f>
        <v>H</v>
      </c>
      <c r="E25098">
        <v>28298</v>
      </c>
      <c r="F25098">
        <v>8618</v>
      </c>
      <c r="G25098" t="s">
        <v>430</v>
      </c>
      <c r="H25098" t="s">
        <v>431</v>
      </c>
      <c r="I25098">
        <v>23</v>
      </c>
      <c r="J25098" t="s">
        <v>43</v>
      </c>
      <c r="K25098">
        <v>4</v>
      </c>
      <c r="L25098">
        <v>4</v>
      </c>
      <c r="M25098">
        <v>0</v>
      </c>
      <c r="N25098">
        <v>0</v>
      </c>
      <c r="O25098">
        <v>1</v>
      </c>
      <c r="P25098">
        <v>1</v>
      </c>
      <c r="Q25098">
        <v>-4</v>
      </c>
      <c r="R25098">
        <v>0</v>
      </c>
      <c r="S25098">
        <v>0</v>
      </c>
      <c r="T25098">
        <f>SUMIFS(whl_scoring_2023_24[EV], whl_scoring_2023_24[GAME_ID], B25098, whl_scoring_2023_24[H_A], C25098)</f>
        <v>1</v>
      </c>
      <c r="U25098">
        <f>SUMIFS(whl_scoring_2023_24[EV], whl_scoring_2023_24[GAME_ID], B25098, whl_scoring_2023_24[H_A], D25098)</f>
        <v>4</v>
      </c>
      <c r="V25098" cm="1">
        <f t="array" ref="V25098">SUMPRODUCT(--(whl_scoring_2023_24[EV]=1), --(whl_scoring_2023_24[GAME_ID]=whl_players_2023_24[[#This Row],[GAME_ID]]), --ISNUMBER(SEARCH(whl_players_2023_24[[#This Row],[player_id]], whl_scoring_2023_24[plus_ids])))</f>
        <v>0</v>
      </c>
      <c r="W25098" cm="1">
        <f t="array" ref="W25098">SUMPRODUCT(--(whl_scoring_2023_24[EV]=1), --(whl_scoring_2023_24[GAME_ID]=whl_players_2023_24[[#This Row],[GAME_ID]]), --ISNUMBER(SEARCH(whl_players_2023_24[[#This Row],[player_id]], whl_scoring_2023_24[minus_ids])))</f>
        <v>3</v>
      </c>
      <c r="X25098">
        <f>whl_players_2023_24[[#This Row],[T_EV_GF]]-whl_players_2023_24[[#This Row],[P_EV_GF]]</f>
        <v>1</v>
      </c>
      <c r="Y25098">
        <f>whl_players_2023_24[[#This Row],[T_EV_GA]]-whl_players_2023_24[[#This Row],[P_EV_GA]]</f>
        <v>1</v>
      </c>
    </row>
    <row r="25099" spans="1:25" x14ac:dyDescent="0.35">
      <c r="A25099">
        <v>13</v>
      </c>
      <c r="B25099">
        <v>1020961</v>
      </c>
      <c r="C25099" t="s">
        <v>14</v>
      </c>
      <c r="D25099" t="str">
        <f>IF(whl_players_2023_24[[#This Row],[H_A]]="H", "A", "H")</f>
        <v>H</v>
      </c>
      <c r="E25099">
        <v>28403</v>
      </c>
      <c r="F25099">
        <v>8724</v>
      </c>
      <c r="G25099" t="s">
        <v>432</v>
      </c>
      <c r="H25099" t="s">
        <v>433</v>
      </c>
      <c r="I25099">
        <v>24</v>
      </c>
      <c r="J25099" t="s">
        <v>48</v>
      </c>
      <c r="K25099">
        <v>2</v>
      </c>
      <c r="L25099">
        <v>2</v>
      </c>
      <c r="M25099">
        <v>0</v>
      </c>
      <c r="N25099">
        <v>0</v>
      </c>
      <c r="O25099">
        <v>0</v>
      </c>
      <c r="P25099">
        <v>0</v>
      </c>
      <c r="Q25099">
        <v>-4</v>
      </c>
      <c r="R25099">
        <v>0</v>
      </c>
      <c r="S25099">
        <v>0</v>
      </c>
      <c r="T25099">
        <f>SUMIFS(whl_scoring_2023_24[EV], whl_scoring_2023_24[GAME_ID], B25099, whl_scoring_2023_24[H_A], C25099)</f>
        <v>1</v>
      </c>
      <c r="U25099">
        <f>SUMIFS(whl_scoring_2023_24[EV], whl_scoring_2023_24[GAME_ID], B25099, whl_scoring_2023_24[H_A], D25099)</f>
        <v>4</v>
      </c>
      <c r="V25099" cm="1">
        <f t="array" ref="V25099">SUMPRODUCT(--(whl_scoring_2023_24[EV]=1), --(whl_scoring_2023_24[GAME_ID]=whl_players_2023_24[[#This Row],[GAME_ID]]), --ISNUMBER(SEARCH(whl_players_2023_24[[#This Row],[player_id]], whl_scoring_2023_24[plus_ids])))</f>
        <v>0</v>
      </c>
      <c r="W25099" cm="1">
        <f t="array" ref="W25099">SUMPRODUCT(--(whl_scoring_2023_24[EV]=1), --(whl_scoring_2023_24[GAME_ID]=whl_players_2023_24[[#This Row],[GAME_ID]]), --ISNUMBER(SEARCH(whl_players_2023_24[[#This Row],[player_id]], whl_scoring_2023_24[minus_ids])))</f>
        <v>3</v>
      </c>
      <c r="X25099">
        <f>whl_players_2023_24[[#This Row],[T_EV_GF]]-whl_players_2023_24[[#This Row],[P_EV_GF]]</f>
        <v>1</v>
      </c>
      <c r="Y25099">
        <f>whl_players_2023_24[[#This Row],[T_EV_GA]]-whl_players_2023_24[[#This Row],[P_EV_GA]]</f>
        <v>1</v>
      </c>
    </row>
    <row r="25100" spans="1:25" x14ac:dyDescent="0.35">
      <c r="A25100">
        <v>14</v>
      </c>
      <c r="B25100">
        <v>1020961</v>
      </c>
      <c r="C25100" t="s">
        <v>14</v>
      </c>
      <c r="D25100" t="str">
        <f>IF(whl_players_2023_24[[#This Row],[H_A]]="H", "A", "H")</f>
        <v>H</v>
      </c>
      <c r="E25100">
        <v>28267</v>
      </c>
      <c r="F25100">
        <v>8578</v>
      </c>
      <c r="G25100" t="s">
        <v>246</v>
      </c>
      <c r="H25100" t="s">
        <v>660</v>
      </c>
      <c r="I25100">
        <v>27</v>
      </c>
      <c r="J25100" t="s">
        <v>43</v>
      </c>
      <c r="K25100">
        <v>4</v>
      </c>
      <c r="L25100">
        <v>4</v>
      </c>
      <c r="M25100">
        <v>1</v>
      </c>
      <c r="N25100">
        <v>0</v>
      </c>
      <c r="O25100">
        <v>6</v>
      </c>
      <c r="P25100">
        <v>22</v>
      </c>
      <c r="Q25100">
        <v>0</v>
      </c>
      <c r="R25100">
        <v>0</v>
      </c>
      <c r="S25100">
        <v>0</v>
      </c>
      <c r="T25100">
        <f>SUMIFS(whl_scoring_2023_24[EV], whl_scoring_2023_24[GAME_ID], B25100, whl_scoring_2023_24[H_A], C25100)</f>
        <v>1</v>
      </c>
      <c r="U25100">
        <f>SUMIFS(whl_scoring_2023_24[EV], whl_scoring_2023_24[GAME_ID], B25100, whl_scoring_2023_24[H_A], D25100)</f>
        <v>4</v>
      </c>
      <c r="V25100" cm="1">
        <f t="array" ref="V25100">SUMPRODUCT(--(whl_scoring_2023_24[EV]=1), --(whl_scoring_2023_24[GAME_ID]=whl_players_2023_24[[#This Row],[GAME_ID]]), --ISNUMBER(SEARCH(whl_players_2023_24[[#This Row],[player_id]], whl_scoring_2023_24[plus_ids])))</f>
        <v>1</v>
      </c>
      <c r="W25100" cm="1">
        <f t="array" ref="W25100">SUMPRODUCT(--(whl_scoring_2023_24[EV]=1), --(whl_scoring_2023_24[GAME_ID]=whl_players_2023_24[[#This Row],[GAME_ID]]), --ISNUMBER(SEARCH(whl_players_2023_24[[#This Row],[player_id]], whl_scoring_2023_24[minus_ids])))</f>
        <v>0</v>
      </c>
      <c r="X25100">
        <f>whl_players_2023_24[[#This Row],[T_EV_GF]]-whl_players_2023_24[[#This Row],[P_EV_GF]]</f>
        <v>0</v>
      </c>
      <c r="Y25100">
        <f>whl_players_2023_24[[#This Row],[T_EV_GA]]-whl_players_2023_24[[#This Row],[P_EV_GA]]</f>
        <v>4</v>
      </c>
    </row>
    <row r="25101" spans="1:25" x14ac:dyDescent="0.35">
      <c r="A25101">
        <v>15</v>
      </c>
      <c r="B25101">
        <v>1020961</v>
      </c>
      <c r="C25101" t="s">
        <v>14</v>
      </c>
      <c r="D25101" t="str">
        <f>IF(whl_players_2023_24[[#This Row],[H_A]]="H", "A", "H")</f>
        <v>H</v>
      </c>
      <c r="E25101">
        <v>29149</v>
      </c>
      <c r="F25101">
        <v>9646</v>
      </c>
      <c r="G25101" t="s">
        <v>434</v>
      </c>
      <c r="H25101" t="s">
        <v>80</v>
      </c>
      <c r="I25101">
        <v>28</v>
      </c>
      <c r="J25101" t="s">
        <v>44</v>
      </c>
      <c r="K25101">
        <v>0</v>
      </c>
      <c r="L25101">
        <v>0</v>
      </c>
      <c r="M25101">
        <v>0</v>
      </c>
      <c r="N25101">
        <v>0</v>
      </c>
      <c r="O25101">
        <v>3</v>
      </c>
      <c r="P25101">
        <v>11</v>
      </c>
      <c r="Q25101">
        <v>-1</v>
      </c>
      <c r="R25101">
        <v>0</v>
      </c>
      <c r="S25101">
        <v>0</v>
      </c>
      <c r="T25101">
        <f>SUMIFS(whl_scoring_2023_24[EV], whl_scoring_2023_24[GAME_ID], B25101, whl_scoring_2023_24[H_A], C25101)</f>
        <v>1</v>
      </c>
      <c r="U25101">
        <f>SUMIFS(whl_scoring_2023_24[EV], whl_scoring_2023_24[GAME_ID], B25101, whl_scoring_2023_24[H_A], D25101)</f>
        <v>4</v>
      </c>
      <c r="V25101" cm="1">
        <f t="array" ref="V25101">SUMPRODUCT(--(whl_scoring_2023_24[EV]=1), --(whl_scoring_2023_24[GAME_ID]=whl_players_2023_24[[#This Row],[GAME_ID]]), --ISNUMBER(SEARCH(whl_players_2023_24[[#This Row],[player_id]], whl_scoring_2023_24[plus_ids])))</f>
        <v>0</v>
      </c>
      <c r="W25101" cm="1">
        <f t="array" ref="W25101">SUMPRODUCT(--(whl_scoring_2023_24[EV]=1), --(whl_scoring_2023_24[GAME_ID]=whl_players_2023_24[[#This Row],[GAME_ID]]), --ISNUMBER(SEARCH(whl_players_2023_24[[#This Row],[player_id]], whl_scoring_2023_24[minus_ids])))</f>
        <v>1</v>
      </c>
      <c r="X25101">
        <f>whl_players_2023_24[[#This Row],[T_EV_GF]]-whl_players_2023_24[[#This Row],[P_EV_GF]]</f>
        <v>1</v>
      </c>
      <c r="Y25101">
        <f>whl_players_2023_24[[#This Row],[T_EV_GA]]-whl_players_2023_24[[#This Row],[P_EV_GA]]</f>
        <v>3</v>
      </c>
    </row>
    <row r="25102" spans="1:25" x14ac:dyDescent="0.35">
      <c r="A25102">
        <v>16</v>
      </c>
      <c r="B25102">
        <v>1020961</v>
      </c>
      <c r="C25102" t="s">
        <v>14</v>
      </c>
      <c r="D25102" t="str">
        <f>IF(whl_players_2023_24[[#This Row],[H_A]]="H", "A", "H")</f>
        <v>H</v>
      </c>
      <c r="E25102">
        <v>28914</v>
      </c>
      <c r="F25102">
        <v>9356</v>
      </c>
      <c r="G25102" t="s">
        <v>67</v>
      </c>
      <c r="H25102" t="s">
        <v>435</v>
      </c>
      <c r="I25102">
        <v>29</v>
      </c>
      <c r="J25102" t="s">
        <v>44</v>
      </c>
      <c r="K25102">
        <v>2</v>
      </c>
      <c r="L25102">
        <v>2</v>
      </c>
      <c r="M25102">
        <v>0</v>
      </c>
      <c r="N25102">
        <v>0</v>
      </c>
      <c r="O25102">
        <v>2</v>
      </c>
      <c r="P25102">
        <v>3</v>
      </c>
      <c r="Q25102">
        <v>0</v>
      </c>
      <c r="R25102">
        <v>0</v>
      </c>
      <c r="S25102">
        <v>2</v>
      </c>
      <c r="T25102">
        <f>SUMIFS(whl_scoring_2023_24[EV], whl_scoring_2023_24[GAME_ID], B25102, whl_scoring_2023_24[H_A], C25102)</f>
        <v>1</v>
      </c>
      <c r="U25102">
        <f>SUMIFS(whl_scoring_2023_24[EV], whl_scoring_2023_24[GAME_ID], B25102, whl_scoring_2023_24[H_A], D25102)</f>
        <v>4</v>
      </c>
      <c r="V25102" cm="1">
        <f t="array" ref="V25102">SUMPRODUCT(--(whl_scoring_2023_24[EV]=1), --(whl_scoring_2023_24[GAME_ID]=whl_players_2023_24[[#This Row],[GAME_ID]]), --ISNUMBER(SEARCH(whl_players_2023_24[[#This Row],[player_id]], whl_scoring_2023_24[plus_ids])))</f>
        <v>0</v>
      </c>
      <c r="W25102" cm="1">
        <f t="array" ref="W25102">SUMPRODUCT(--(whl_scoring_2023_24[EV]=1), --(whl_scoring_2023_24[GAME_ID]=whl_players_2023_24[[#This Row],[GAME_ID]]), --ISNUMBER(SEARCH(whl_players_2023_24[[#This Row],[player_id]], whl_scoring_2023_24[minus_ids])))</f>
        <v>0</v>
      </c>
      <c r="X25102">
        <f>whl_players_2023_24[[#This Row],[T_EV_GF]]-whl_players_2023_24[[#This Row],[P_EV_GF]]</f>
        <v>1</v>
      </c>
      <c r="Y25102">
        <f>whl_players_2023_24[[#This Row],[T_EV_GA]]-whl_players_2023_24[[#This Row],[P_EV_GA]]</f>
        <v>4</v>
      </c>
    </row>
    <row r="25103" spans="1:25" x14ac:dyDescent="0.35">
      <c r="A25103">
        <v>17</v>
      </c>
      <c r="B25103">
        <v>1020961</v>
      </c>
      <c r="C25103" t="s">
        <v>14</v>
      </c>
      <c r="D25103" t="str">
        <f>IF(whl_players_2023_24[[#This Row],[H_A]]="H", "A", "H")</f>
        <v>H</v>
      </c>
      <c r="E25103">
        <v>29420</v>
      </c>
      <c r="F25103">
        <v>9991</v>
      </c>
      <c r="G25103" t="s">
        <v>438</v>
      </c>
      <c r="H25103" t="s">
        <v>439</v>
      </c>
      <c r="I25103">
        <v>34</v>
      </c>
      <c r="J25103" t="s">
        <v>44</v>
      </c>
      <c r="K25103">
        <v>2</v>
      </c>
      <c r="L25103">
        <v>2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f>SUMIFS(whl_scoring_2023_24[EV], whl_scoring_2023_24[GAME_ID], B25103, whl_scoring_2023_24[H_A], C25103)</f>
        <v>1</v>
      </c>
      <c r="U25103">
        <f>SUMIFS(whl_scoring_2023_24[EV], whl_scoring_2023_24[GAME_ID], B25103, whl_scoring_2023_24[H_A], D25103)</f>
        <v>4</v>
      </c>
      <c r="V25103" cm="1">
        <f t="array" ref="V25103">SUMPRODUCT(--(whl_scoring_2023_24[EV]=1), --(whl_scoring_2023_24[GAME_ID]=whl_players_2023_24[[#This Row],[GAME_ID]]), --ISNUMBER(SEARCH(whl_players_2023_24[[#This Row],[player_id]], whl_scoring_2023_24[plus_ids])))</f>
        <v>1</v>
      </c>
      <c r="W25103" cm="1">
        <f t="array" ref="W25103">SUMPRODUCT(--(whl_scoring_2023_24[EV]=1), --(whl_scoring_2023_24[GAME_ID]=whl_players_2023_24[[#This Row],[GAME_ID]]), --ISNUMBER(SEARCH(whl_players_2023_24[[#This Row],[player_id]], whl_scoring_2023_24[minus_ids])))</f>
        <v>0</v>
      </c>
      <c r="X25103">
        <f>whl_players_2023_24[[#This Row],[T_EV_GF]]-whl_players_2023_24[[#This Row],[P_EV_GF]]</f>
        <v>0</v>
      </c>
      <c r="Y25103">
        <f>whl_players_2023_24[[#This Row],[T_EV_GA]]-whl_players_2023_24[[#This Row],[P_EV_GA]]</f>
        <v>4</v>
      </c>
    </row>
    <row r="25104" spans="1:25" x14ac:dyDescent="0.35">
      <c r="A25104">
        <v>0</v>
      </c>
      <c r="B25104">
        <v>1020962</v>
      </c>
      <c r="C25104" t="s">
        <v>13</v>
      </c>
      <c r="D25104" t="str">
        <f>IF(whl_players_2023_24[[#This Row],[H_A]]="H", "A", "H")</f>
        <v>A</v>
      </c>
      <c r="E25104">
        <v>28731</v>
      </c>
      <c r="F25104">
        <v>9098</v>
      </c>
      <c r="G25104" t="s">
        <v>50</v>
      </c>
      <c r="H25104" t="s">
        <v>678</v>
      </c>
      <c r="I25104">
        <v>2</v>
      </c>
      <c r="J25104" t="s">
        <v>55</v>
      </c>
      <c r="K25104">
        <v>2</v>
      </c>
      <c r="L25104">
        <v>2</v>
      </c>
      <c r="M25104">
        <v>0</v>
      </c>
      <c r="N25104">
        <v>1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f>SUMIFS(whl_scoring_2023_24[EV], whl_scoring_2023_24[GAME_ID], B25104, whl_scoring_2023_24[H_A], C25104)</f>
        <v>5</v>
      </c>
      <c r="U25104">
        <f>SUMIFS(whl_scoring_2023_24[EV], whl_scoring_2023_24[GAME_ID], B25104, whl_scoring_2023_24[H_A], D25104)</f>
        <v>2</v>
      </c>
      <c r="V25104" cm="1">
        <f t="array" ref="V25104">SUMPRODUCT(--(whl_scoring_2023_24[EV]=1), --(whl_scoring_2023_24[GAME_ID]=whl_players_2023_24[[#This Row],[GAME_ID]]), --ISNUMBER(SEARCH(whl_players_2023_24[[#This Row],[player_id]], whl_scoring_2023_24[plus_ids])))</f>
        <v>2</v>
      </c>
      <c r="W25104" cm="1">
        <f t="array" ref="W25104">SUMPRODUCT(--(whl_scoring_2023_24[EV]=1), --(whl_scoring_2023_24[GAME_ID]=whl_players_2023_24[[#This Row],[GAME_ID]]), --ISNUMBER(SEARCH(whl_players_2023_24[[#This Row],[player_id]], whl_scoring_2023_24[minus_ids])))</f>
        <v>2</v>
      </c>
      <c r="X25104">
        <f>whl_players_2023_24[[#This Row],[T_EV_GF]]-whl_players_2023_24[[#This Row],[P_EV_GF]]</f>
        <v>3</v>
      </c>
      <c r="Y25104">
        <f>whl_players_2023_24[[#This Row],[T_EV_GA]]-whl_players_2023_24[[#This Row],[P_EV_GA]]</f>
        <v>0</v>
      </c>
    </row>
    <row r="25105" spans="1:25" x14ac:dyDescent="0.35">
      <c r="A25105">
        <v>1</v>
      </c>
      <c r="B25105">
        <v>1020962</v>
      </c>
      <c r="C25105" t="s">
        <v>13</v>
      </c>
      <c r="D25105" t="str">
        <f>IF(whl_players_2023_24[[#This Row],[H_A]]="H", "A", "H")</f>
        <v>A</v>
      </c>
      <c r="E25105">
        <v>28354</v>
      </c>
      <c r="F25105">
        <v>8675</v>
      </c>
      <c r="G25105" t="s">
        <v>495</v>
      </c>
      <c r="H25105" t="s">
        <v>679</v>
      </c>
      <c r="I25105">
        <v>8</v>
      </c>
      <c r="J25105" t="s">
        <v>43</v>
      </c>
      <c r="K25105">
        <v>4</v>
      </c>
      <c r="L25105">
        <v>4</v>
      </c>
      <c r="M25105">
        <v>2</v>
      </c>
      <c r="N25105">
        <v>1</v>
      </c>
      <c r="O25105">
        <v>0</v>
      </c>
      <c r="P25105">
        <v>0</v>
      </c>
      <c r="Q25105">
        <v>1</v>
      </c>
      <c r="R25105">
        <v>0</v>
      </c>
      <c r="S25105">
        <v>0</v>
      </c>
      <c r="T25105">
        <f>SUMIFS(whl_scoring_2023_24[EV], whl_scoring_2023_24[GAME_ID], B25105, whl_scoring_2023_24[H_A], C25105)</f>
        <v>5</v>
      </c>
      <c r="U25105">
        <f>SUMIFS(whl_scoring_2023_24[EV], whl_scoring_2023_24[GAME_ID], B25105, whl_scoring_2023_24[H_A], D25105)</f>
        <v>2</v>
      </c>
      <c r="V25105" cm="1">
        <f t="array" ref="V25105">SUMPRODUCT(--(whl_scoring_2023_24[EV]=1), --(whl_scoring_2023_24[GAME_ID]=whl_players_2023_24[[#This Row],[GAME_ID]]), --ISNUMBER(SEARCH(whl_players_2023_24[[#This Row],[player_id]], whl_scoring_2023_24[plus_ids])))</f>
        <v>4</v>
      </c>
      <c r="W25105" cm="1">
        <f t="array" ref="W25105">SUMPRODUCT(--(whl_scoring_2023_24[EV]=1), --(whl_scoring_2023_24[GAME_ID]=whl_players_2023_24[[#This Row],[GAME_ID]]), --ISNUMBER(SEARCH(whl_players_2023_24[[#This Row],[player_id]], whl_scoring_2023_24[minus_ids])))</f>
        <v>2</v>
      </c>
      <c r="X25105">
        <f>whl_players_2023_24[[#This Row],[T_EV_GF]]-whl_players_2023_24[[#This Row],[P_EV_GF]]</f>
        <v>1</v>
      </c>
      <c r="Y25105">
        <f>whl_players_2023_24[[#This Row],[T_EV_GA]]-whl_players_2023_24[[#This Row],[P_EV_GA]]</f>
        <v>0</v>
      </c>
    </row>
    <row r="25106" spans="1:25" x14ac:dyDescent="0.35">
      <c r="A25106">
        <v>2</v>
      </c>
      <c r="B25106">
        <v>1020962</v>
      </c>
      <c r="C25106" t="s">
        <v>13</v>
      </c>
      <c r="D25106" t="str">
        <f>IF(whl_players_2023_24[[#This Row],[H_A]]="H", "A", "H")</f>
        <v>A</v>
      </c>
      <c r="E25106">
        <v>28497</v>
      </c>
      <c r="F25106">
        <v>8848</v>
      </c>
      <c r="G25106" t="s">
        <v>314</v>
      </c>
      <c r="H25106" t="s">
        <v>539</v>
      </c>
      <c r="I25106">
        <v>9</v>
      </c>
      <c r="J25106" t="s">
        <v>48</v>
      </c>
      <c r="K25106">
        <v>1</v>
      </c>
      <c r="L25106">
        <v>1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f>SUMIFS(whl_scoring_2023_24[EV], whl_scoring_2023_24[GAME_ID], B25106, whl_scoring_2023_24[H_A], C25106)</f>
        <v>5</v>
      </c>
      <c r="U25106">
        <f>SUMIFS(whl_scoring_2023_24[EV], whl_scoring_2023_24[GAME_ID], B25106, whl_scoring_2023_24[H_A], D25106)</f>
        <v>2</v>
      </c>
      <c r="V25106" cm="1">
        <f t="array" ref="V25106">SUMPRODUCT(--(whl_scoring_2023_24[EV]=1), --(whl_scoring_2023_24[GAME_ID]=whl_players_2023_24[[#This Row],[GAME_ID]]), --ISNUMBER(SEARCH(whl_players_2023_24[[#This Row],[player_id]], whl_scoring_2023_24[plus_ids])))</f>
        <v>0</v>
      </c>
      <c r="W25106" cm="1">
        <f t="array" ref="W25106">SUMPRODUCT(--(whl_scoring_2023_24[EV]=1), --(whl_scoring_2023_24[GAME_ID]=whl_players_2023_24[[#This Row],[GAME_ID]]), --ISNUMBER(SEARCH(whl_players_2023_24[[#This Row],[player_id]], whl_scoring_2023_24[minus_ids])))</f>
        <v>0</v>
      </c>
      <c r="X25106">
        <f>whl_players_2023_24[[#This Row],[T_EV_GF]]-whl_players_2023_24[[#This Row],[P_EV_GF]]</f>
        <v>5</v>
      </c>
      <c r="Y25106">
        <f>whl_players_2023_24[[#This Row],[T_EV_GA]]-whl_players_2023_24[[#This Row],[P_EV_GA]]</f>
        <v>2</v>
      </c>
    </row>
    <row r="25107" spans="1:25" x14ac:dyDescent="0.35">
      <c r="A25107">
        <v>3</v>
      </c>
      <c r="B25107">
        <v>1020962</v>
      </c>
      <c r="C25107" t="s">
        <v>13</v>
      </c>
      <c r="D25107" t="str">
        <f>IF(whl_players_2023_24[[#This Row],[H_A]]="H", "A", "H")</f>
        <v>A</v>
      </c>
      <c r="E25107">
        <v>29160</v>
      </c>
      <c r="F25107">
        <v>9658</v>
      </c>
      <c r="G25107" t="s">
        <v>235</v>
      </c>
      <c r="H25107" t="s">
        <v>680</v>
      </c>
      <c r="I25107">
        <v>11</v>
      </c>
      <c r="J25107" t="s">
        <v>48</v>
      </c>
      <c r="K25107">
        <v>3</v>
      </c>
      <c r="L25107">
        <v>3</v>
      </c>
      <c r="M25107">
        <v>0</v>
      </c>
      <c r="N25107">
        <v>0</v>
      </c>
      <c r="O25107">
        <v>5</v>
      </c>
      <c r="P25107">
        <v>8</v>
      </c>
      <c r="Q25107">
        <v>0</v>
      </c>
      <c r="R25107">
        <v>0</v>
      </c>
      <c r="S25107">
        <v>0</v>
      </c>
      <c r="T25107">
        <f>SUMIFS(whl_scoring_2023_24[EV], whl_scoring_2023_24[GAME_ID], B25107, whl_scoring_2023_24[H_A], C25107)</f>
        <v>5</v>
      </c>
      <c r="U25107">
        <f>SUMIFS(whl_scoring_2023_24[EV], whl_scoring_2023_24[GAME_ID], B25107, whl_scoring_2023_24[H_A], D25107)</f>
        <v>2</v>
      </c>
      <c r="V25107" cm="1">
        <f t="array" ref="V25107">SUMPRODUCT(--(whl_scoring_2023_24[EV]=1), --(whl_scoring_2023_24[GAME_ID]=whl_players_2023_24[[#This Row],[GAME_ID]]), --ISNUMBER(SEARCH(whl_players_2023_24[[#This Row],[player_id]], whl_scoring_2023_24[plus_ids])))</f>
        <v>0</v>
      </c>
      <c r="W25107" cm="1">
        <f t="array" ref="W25107">SUMPRODUCT(--(whl_scoring_2023_24[EV]=1), --(whl_scoring_2023_24[GAME_ID]=whl_players_2023_24[[#This Row],[GAME_ID]]), --ISNUMBER(SEARCH(whl_players_2023_24[[#This Row],[player_id]], whl_scoring_2023_24[minus_ids])))</f>
        <v>0</v>
      </c>
      <c r="X25107">
        <f>whl_players_2023_24[[#This Row],[T_EV_GF]]-whl_players_2023_24[[#This Row],[P_EV_GF]]</f>
        <v>5</v>
      </c>
      <c r="Y25107">
        <f>whl_players_2023_24[[#This Row],[T_EV_GA]]-whl_players_2023_24[[#This Row],[P_EV_GA]]</f>
        <v>2</v>
      </c>
    </row>
    <row r="25108" spans="1:25" x14ac:dyDescent="0.35">
      <c r="A25108">
        <v>4</v>
      </c>
      <c r="B25108">
        <v>1020962</v>
      </c>
      <c r="C25108" t="s">
        <v>13</v>
      </c>
      <c r="D25108" t="str">
        <f>IF(whl_players_2023_24[[#This Row],[H_A]]="H", "A", "H")</f>
        <v>A</v>
      </c>
      <c r="E25108">
        <v>28468</v>
      </c>
      <c r="F25108">
        <v>8811</v>
      </c>
      <c r="G25108" t="s">
        <v>220</v>
      </c>
      <c r="H25108" t="s">
        <v>345</v>
      </c>
      <c r="I25108">
        <v>16</v>
      </c>
      <c r="J25108" t="s">
        <v>44</v>
      </c>
      <c r="K25108">
        <v>3</v>
      </c>
      <c r="L25108">
        <v>3</v>
      </c>
      <c r="M25108">
        <v>0</v>
      </c>
      <c r="N25108">
        <v>2</v>
      </c>
      <c r="O25108">
        <v>9</v>
      </c>
      <c r="P25108">
        <v>16</v>
      </c>
      <c r="Q25108">
        <v>1</v>
      </c>
      <c r="R25108">
        <v>0</v>
      </c>
      <c r="S25108">
        <v>0</v>
      </c>
      <c r="T25108">
        <f>SUMIFS(whl_scoring_2023_24[EV], whl_scoring_2023_24[GAME_ID], B25108, whl_scoring_2023_24[H_A], C25108)</f>
        <v>5</v>
      </c>
      <c r="U25108">
        <f>SUMIFS(whl_scoring_2023_24[EV], whl_scoring_2023_24[GAME_ID], B25108, whl_scoring_2023_24[H_A], D25108)</f>
        <v>2</v>
      </c>
      <c r="V25108" cm="1">
        <f t="array" ref="V25108">SUMPRODUCT(--(whl_scoring_2023_24[EV]=1), --(whl_scoring_2023_24[GAME_ID]=whl_players_2023_24[[#This Row],[GAME_ID]]), --ISNUMBER(SEARCH(whl_players_2023_24[[#This Row],[player_id]], whl_scoring_2023_24[plus_ids])))</f>
        <v>2</v>
      </c>
      <c r="W25108" cm="1">
        <f t="array" ref="W25108">SUMPRODUCT(--(whl_scoring_2023_24[EV]=1), --(whl_scoring_2023_24[GAME_ID]=whl_players_2023_24[[#This Row],[GAME_ID]]), --ISNUMBER(SEARCH(whl_players_2023_24[[#This Row],[player_id]], whl_scoring_2023_24[minus_ids])))</f>
        <v>1</v>
      </c>
      <c r="X25108">
        <f>whl_players_2023_24[[#This Row],[T_EV_GF]]-whl_players_2023_24[[#This Row],[P_EV_GF]]</f>
        <v>3</v>
      </c>
      <c r="Y25108">
        <f>whl_players_2023_24[[#This Row],[T_EV_GA]]-whl_players_2023_24[[#This Row],[P_EV_GA]]</f>
        <v>1</v>
      </c>
    </row>
    <row r="25109" spans="1:25" x14ac:dyDescent="0.35">
      <c r="A25109">
        <v>5</v>
      </c>
      <c r="B25109">
        <v>1020962</v>
      </c>
      <c r="C25109" t="s">
        <v>13</v>
      </c>
      <c r="D25109" t="str">
        <f>IF(whl_players_2023_24[[#This Row],[H_A]]="H", "A", "H")</f>
        <v>A</v>
      </c>
      <c r="E25109">
        <v>28895</v>
      </c>
      <c r="F25109">
        <v>9335</v>
      </c>
      <c r="G25109" t="s">
        <v>681</v>
      </c>
      <c r="H25109" t="s">
        <v>682</v>
      </c>
      <c r="I25109">
        <v>17</v>
      </c>
      <c r="J25109" t="s">
        <v>43</v>
      </c>
      <c r="K25109">
        <v>1</v>
      </c>
      <c r="L25109">
        <v>1</v>
      </c>
      <c r="M25109">
        <v>0</v>
      </c>
      <c r="N25109">
        <v>1</v>
      </c>
      <c r="O25109">
        <v>5</v>
      </c>
      <c r="P25109">
        <v>15</v>
      </c>
      <c r="Q25109">
        <v>0</v>
      </c>
      <c r="R25109">
        <v>0</v>
      </c>
      <c r="S25109">
        <v>0</v>
      </c>
      <c r="T25109">
        <f>SUMIFS(whl_scoring_2023_24[EV], whl_scoring_2023_24[GAME_ID], B25109, whl_scoring_2023_24[H_A], C25109)</f>
        <v>5</v>
      </c>
      <c r="U25109">
        <f>SUMIFS(whl_scoring_2023_24[EV], whl_scoring_2023_24[GAME_ID], B25109, whl_scoring_2023_24[H_A], D25109)</f>
        <v>2</v>
      </c>
      <c r="V25109" cm="1">
        <f t="array" ref="V25109">SUMPRODUCT(--(whl_scoring_2023_24[EV]=1), --(whl_scoring_2023_24[GAME_ID]=whl_players_2023_24[[#This Row],[GAME_ID]]), --ISNUMBER(SEARCH(whl_players_2023_24[[#This Row],[player_id]], whl_scoring_2023_24[plus_ids])))</f>
        <v>1</v>
      </c>
      <c r="W25109" cm="1">
        <f t="array" ref="W25109">SUMPRODUCT(--(whl_scoring_2023_24[EV]=1), --(whl_scoring_2023_24[GAME_ID]=whl_players_2023_24[[#This Row],[GAME_ID]]), --ISNUMBER(SEARCH(whl_players_2023_24[[#This Row],[player_id]], whl_scoring_2023_24[minus_ids])))</f>
        <v>1</v>
      </c>
      <c r="X25109">
        <f>whl_players_2023_24[[#This Row],[T_EV_GF]]-whl_players_2023_24[[#This Row],[P_EV_GF]]</f>
        <v>4</v>
      </c>
      <c r="Y25109">
        <f>whl_players_2023_24[[#This Row],[T_EV_GA]]-whl_players_2023_24[[#This Row],[P_EV_GA]]</f>
        <v>1</v>
      </c>
    </row>
    <row r="25110" spans="1:25" x14ac:dyDescent="0.35">
      <c r="A25110">
        <v>6</v>
      </c>
      <c r="B25110">
        <v>1020962</v>
      </c>
      <c r="C25110" t="s">
        <v>13</v>
      </c>
      <c r="D25110" t="str">
        <f>IF(whl_players_2023_24[[#This Row],[H_A]]="H", "A", "H")</f>
        <v>A</v>
      </c>
      <c r="E25110">
        <v>28452</v>
      </c>
      <c r="F25110">
        <v>8795</v>
      </c>
      <c r="G25110" t="s">
        <v>683</v>
      </c>
      <c r="H25110" t="s">
        <v>684</v>
      </c>
      <c r="I25110">
        <v>18</v>
      </c>
      <c r="J25110" t="s">
        <v>43</v>
      </c>
      <c r="K25110">
        <v>1</v>
      </c>
      <c r="L25110">
        <v>1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4</v>
      </c>
      <c r="T25110">
        <f>SUMIFS(whl_scoring_2023_24[EV], whl_scoring_2023_24[GAME_ID], B25110, whl_scoring_2023_24[H_A], C25110)</f>
        <v>5</v>
      </c>
      <c r="U25110">
        <f>SUMIFS(whl_scoring_2023_24[EV], whl_scoring_2023_24[GAME_ID], B25110, whl_scoring_2023_24[H_A], D25110)</f>
        <v>2</v>
      </c>
      <c r="V25110" cm="1">
        <f t="array" ref="V25110">SUMPRODUCT(--(whl_scoring_2023_24[EV]=1), --(whl_scoring_2023_24[GAME_ID]=whl_players_2023_24[[#This Row],[GAME_ID]]), --ISNUMBER(SEARCH(whl_players_2023_24[[#This Row],[player_id]], whl_scoring_2023_24[plus_ids])))</f>
        <v>0</v>
      </c>
      <c r="W25110" cm="1">
        <f t="array" ref="W25110">SUMPRODUCT(--(whl_scoring_2023_24[EV]=1), --(whl_scoring_2023_24[GAME_ID]=whl_players_2023_24[[#This Row],[GAME_ID]]), --ISNUMBER(SEARCH(whl_players_2023_24[[#This Row],[player_id]], whl_scoring_2023_24[minus_ids])))</f>
        <v>0</v>
      </c>
      <c r="X25110">
        <f>whl_players_2023_24[[#This Row],[T_EV_GF]]-whl_players_2023_24[[#This Row],[P_EV_GF]]</f>
        <v>5</v>
      </c>
      <c r="Y25110">
        <f>whl_players_2023_24[[#This Row],[T_EV_GA]]-whl_players_2023_24[[#This Row],[P_EV_GA]]</f>
        <v>2</v>
      </c>
    </row>
    <row r="25111" spans="1:25" x14ac:dyDescent="0.35">
      <c r="A25111">
        <v>7</v>
      </c>
      <c r="B25111">
        <v>1020962</v>
      </c>
      <c r="C25111" t="s">
        <v>13</v>
      </c>
      <c r="D25111" t="str">
        <f>IF(whl_players_2023_24[[#This Row],[H_A]]="H", "A", "H")</f>
        <v>A</v>
      </c>
      <c r="E25111">
        <v>28900</v>
      </c>
      <c r="F25111">
        <v>9340</v>
      </c>
      <c r="G25111" t="s">
        <v>771</v>
      </c>
      <c r="H25111" t="s">
        <v>772</v>
      </c>
      <c r="I25111">
        <v>19</v>
      </c>
      <c r="J25111" t="s">
        <v>43</v>
      </c>
      <c r="K25111">
        <v>3</v>
      </c>
      <c r="L25111">
        <v>3</v>
      </c>
      <c r="M25111">
        <v>0</v>
      </c>
      <c r="N25111">
        <v>0</v>
      </c>
      <c r="O25111">
        <v>0</v>
      </c>
      <c r="P25111">
        <v>0</v>
      </c>
      <c r="Q25111">
        <v>-2</v>
      </c>
      <c r="R25111">
        <v>0</v>
      </c>
      <c r="S25111">
        <v>0</v>
      </c>
      <c r="T25111">
        <f>SUMIFS(whl_scoring_2023_24[EV], whl_scoring_2023_24[GAME_ID], B25111, whl_scoring_2023_24[H_A], C25111)</f>
        <v>5</v>
      </c>
      <c r="U25111">
        <f>SUMIFS(whl_scoring_2023_24[EV], whl_scoring_2023_24[GAME_ID], B25111, whl_scoring_2023_24[H_A], D25111)</f>
        <v>2</v>
      </c>
      <c r="V25111" cm="1">
        <f t="array" ref="V25111">SUMPRODUCT(--(whl_scoring_2023_24[EV]=1), --(whl_scoring_2023_24[GAME_ID]=whl_players_2023_24[[#This Row],[GAME_ID]]), --ISNUMBER(SEARCH(whl_players_2023_24[[#This Row],[player_id]], whl_scoring_2023_24[plus_ids])))</f>
        <v>0</v>
      </c>
      <c r="W25111" cm="1">
        <f t="array" ref="W25111">SUMPRODUCT(--(whl_scoring_2023_24[EV]=1), --(whl_scoring_2023_24[GAME_ID]=whl_players_2023_24[[#This Row],[GAME_ID]]), --ISNUMBER(SEARCH(whl_players_2023_24[[#This Row],[player_id]], whl_scoring_2023_24[minus_ids])))</f>
        <v>1</v>
      </c>
      <c r="X25111">
        <f>whl_players_2023_24[[#This Row],[T_EV_GF]]-whl_players_2023_24[[#This Row],[P_EV_GF]]</f>
        <v>5</v>
      </c>
      <c r="Y25111">
        <f>whl_players_2023_24[[#This Row],[T_EV_GA]]-whl_players_2023_24[[#This Row],[P_EV_GA]]</f>
        <v>1</v>
      </c>
    </row>
    <row r="25112" spans="1:25" x14ac:dyDescent="0.35">
      <c r="A25112">
        <v>8</v>
      </c>
      <c r="B25112">
        <v>1020962</v>
      </c>
      <c r="C25112" t="s">
        <v>13</v>
      </c>
      <c r="D25112" t="str">
        <f>IF(whl_players_2023_24[[#This Row],[H_A]]="H", "A", "H")</f>
        <v>A</v>
      </c>
      <c r="E25112">
        <v>28901</v>
      </c>
      <c r="F25112">
        <v>9341</v>
      </c>
      <c r="G25112" t="s">
        <v>82</v>
      </c>
      <c r="H25112" t="s">
        <v>375</v>
      </c>
      <c r="I25112">
        <v>20</v>
      </c>
      <c r="J25112" t="s">
        <v>44</v>
      </c>
      <c r="K25112">
        <v>3</v>
      </c>
      <c r="L25112">
        <v>3</v>
      </c>
      <c r="M25112">
        <v>1</v>
      </c>
      <c r="N25112">
        <v>0</v>
      </c>
      <c r="O25112">
        <v>1</v>
      </c>
      <c r="P25112">
        <v>1</v>
      </c>
      <c r="Q25112">
        <v>1</v>
      </c>
      <c r="R25112">
        <v>0</v>
      </c>
      <c r="S25112">
        <v>2</v>
      </c>
      <c r="T25112">
        <f>SUMIFS(whl_scoring_2023_24[EV], whl_scoring_2023_24[GAME_ID], B25112, whl_scoring_2023_24[H_A], C25112)</f>
        <v>5</v>
      </c>
      <c r="U25112">
        <f>SUMIFS(whl_scoring_2023_24[EV], whl_scoring_2023_24[GAME_ID], B25112, whl_scoring_2023_24[H_A], D25112)</f>
        <v>2</v>
      </c>
      <c r="V25112" cm="1">
        <f t="array" ref="V25112">SUMPRODUCT(--(whl_scoring_2023_24[EV]=1), --(whl_scoring_2023_24[GAME_ID]=whl_players_2023_24[[#This Row],[GAME_ID]]), --ISNUMBER(SEARCH(whl_players_2023_24[[#This Row],[player_id]], whl_scoring_2023_24[plus_ids])))</f>
        <v>1</v>
      </c>
      <c r="W25112" cm="1">
        <f t="array" ref="W25112">SUMPRODUCT(--(whl_scoring_2023_24[EV]=1), --(whl_scoring_2023_24[GAME_ID]=whl_players_2023_24[[#This Row],[GAME_ID]]), --ISNUMBER(SEARCH(whl_players_2023_24[[#This Row],[player_id]], whl_scoring_2023_24[minus_ids])))</f>
        <v>0</v>
      </c>
      <c r="X25112">
        <f>whl_players_2023_24[[#This Row],[T_EV_GF]]-whl_players_2023_24[[#This Row],[P_EV_GF]]</f>
        <v>4</v>
      </c>
      <c r="Y25112">
        <f>whl_players_2023_24[[#This Row],[T_EV_GA]]-whl_players_2023_24[[#This Row],[P_EV_GA]]</f>
        <v>2</v>
      </c>
    </row>
    <row r="25113" spans="1:25" x14ac:dyDescent="0.35">
      <c r="A25113">
        <v>9</v>
      </c>
      <c r="B25113">
        <v>1020962</v>
      </c>
      <c r="C25113" t="s">
        <v>13</v>
      </c>
      <c r="D25113" t="str">
        <f>IF(whl_players_2023_24[[#This Row],[H_A]]="H", "A", "H")</f>
        <v>A</v>
      </c>
      <c r="E25113">
        <v>28429</v>
      </c>
      <c r="F25113">
        <v>8750</v>
      </c>
      <c r="G25113" t="s">
        <v>120</v>
      </c>
      <c r="H25113" t="s">
        <v>304</v>
      </c>
      <c r="I25113">
        <v>21</v>
      </c>
      <c r="J25113" t="s">
        <v>40</v>
      </c>
      <c r="K25113">
        <v>1</v>
      </c>
      <c r="L25113">
        <v>1</v>
      </c>
      <c r="M25113">
        <v>0</v>
      </c>
      <c r="N25113">
        <v>0</v>
      </c>
      <c r="O25113">
        <v>0</v>
      </c>
      <c r="P25113">
        <v>0</v>
      </c>
      <c r="Q25113">
        <v>2</v>
      </c>
      <c r="R25113">
        <v>0</v>
      </c>
      <c r="S25113">
        <v>0</v>
      </c>
      <c r="T25113">
        <f>SUMIFS(whl_scoring_2023_24[EV], whl_scoring_2023_24[GAME_ID], B25113, whl_scoring_2023_24[H_A], C25113)</f>
        <v>5</v>
      </c>
      <c r="U25113">
        <f>SUMIFS(whl_scoring_2023_24[EV], whl_scoring_2023_24[GAME_ID], B25113, whl_scoring_2023_24[H_A], D25113)</f>
        <v>2</v>
      </c>
      <c r="V25113" cm="1">
        <f t="array" ref="V25113">SUMPRODUCT(--(whl_scoring_2023_24[EV]=1), --(whl_scoring_2023_24[GAME_ID]=whl_players_2023_24[[#This Row],[GAME_ID]]), --ISNUMBER(SEARCH(whl_players_2023_24[[#This Row],[player_id]], whl_scoring_2023_24[plus_ids])))</f>
        <v>2</v>
      </c>
      <c r="W25113" cm="1">
        <f t="array" ref="W25113">SUMPRODUCT(--(whl_scoring_2023_24[EV]=1), --(whl_scoring_2023_24[GAME_ID]=whl_players_2023_24[[#This Row],[GAME_ID]]), --ISNUMBER(SEARCH(whl_players_2023_24[[#This Row],[player_id]], whl_scoring_2023_24[minus_ids])))</f>
        <v>0</v>
      </c>
      <c r="X25113">
        <f>whl_players_2023_24[[#This Row],[T_EV_GF]]-whl_players_2023_24[[#This Row],[P_EV_GF]]</f>
        <v>3</v>
      </c>
      <c r="Y25113">
        <f>whl_players_2023_24[[#This Row],[T_EV_GA]]-whl_players_2023_24[[#This Row],[P_EV_GA]]</f>
        <v>2</v>
      </c>
    </row>
    <row r="25114" spans="1:25" x14ac:dyDescent="0.35">
      <c r="A25114">
        <v>10</v>
      </c>
      <c r="B25114">
        <v>1020962</v>
      </c>
      <c r="C25114" t="s">
        <v>13</v>
      </c>
      <c r="D25114" t="str">
        <f>IF(whl_players_2023_24[[#This Row],[H_A]]="H", "A", "H")</f>
        <v>A</v>
      </c>
      <c r="E25114">
        <v>28894</v>
      </c>
      <c r="F25114">
        <v>9334</v>
      </c>
      <c r="G25114" t="s">
        <v>83</v>
      </c>
      <c r="H25114" t="s">
        <v>453</v>
      </c>
      <c r="I25114">
        <v>23</v>
      </c>
      <c r="J25114" t="s">
        <v>43</v>
      </c>
      <c r="K25114">
        <v>0</v>
      </c>
      <c r="L25114">
        <v>0</v>
      </c>
      <c r="M25114">
        <v>0</v>
      </c>
      <c r="N25114">
        <v>1</v>
      </c>
      <c r="O25114">
        <v>0</v>
      </c>
      <c r="P25114">
        <v>1</v>
      </c>
      <c r="Q25114">
        <v>1</v>
      </c>
      <c r="R25114">
        <v>0</v>
      </c>
      <c r="S25114">
        <v>0</v>
      </c>
      <c r="T25114">
        <f>SUMIFS(whl_scoring_2023_24[EV], whl_scoring_2023_24[GAME_ID], B25114, whl_scoring_2023_24[H_A], C25114)</f>
        <v>5</v>
      </c>
      <c r="U25114">
        <f>SUMIFS(whl_scoring_2023_24[EV], whl_scoring_2023_24[GAME_ID], B25114, whl_scoring_2023_24[H_A], D25114)</f>
        <v>2</v>
      </c>
      <c r="V25114" cm="1">
        <f t="array" ref="V25114">SUMPRODUCT(--(whl_scoring_2023_24[EV]=1), --(whl_scoring_2023_24[GAME_ID]=whl_players_2023_24[[#This Row],[GAME_ID]]), --ISNUMBER(SEARCH(whl_players_2023_24[[#This Row],[player_id]], whl_scoring_2023_24[plus_ids])))</f>
        <v>1</v>
      </c>
      <c r="W25114" cm="1">
        <f t="array" ref="W25114">SUMPRODUCT(--(whl_scoring_2023_24[EV]=1), --(whl_scoring_2023_24[GAME_ID]=whl_players_2023_24[[#This Row],[GAME_ID]]), --ISNUMBER(SEARCH(whl_players_2023_24[[#This Row],[player_id]], whl_scoring_2023_24[minus_ids])))</f>
        <v>0</v>
      </c>
      <c r="X25114">
        <f>whl_players_2023_24[[#This Row],[T_EV_GF]]-whl_players_2023_24[[#This Row],[P_EV_GF]]</f>
        <v>4</v>
      </c>
      <c r="Y25114">
        <f>whl_players_2023_24[[#This Row],[T_EV_GA]]-whl_players_2023_24[[#This Row],[P_EV_GA]]</f>
        <v>2</v>
      </c>
    </row>
    <row r="25115" spans="1:25" x14ac:dyDescent="0.35">
      <c r="A25115">
        <v>11</v>
      </c>
      <c r="B25115">
        <v>1020962</v>
      </c>
      <c r="C25115" t="s">
        <v>13</v>
      </c>
      <c r="D25115" t="str">
        <f>IF(whl_players_2023_24[[#This Row],[H_A]]="H", "A", "H")</f>
        <v>A</v>
      </c>
      <c r="E25115">
        <v>28718</v>
      </c>
      <c r="F25115">
        <v>9069</v>
      </c>
      <c r="G25115" t="s">
        <v>222</v>
      </c>
      <c r="H25115" t="s">
        <v>773</v>
      </c>
      <c r="I25115">
        <v>24</v>
      </c>
      <c r="J25115" t="s">
        <v>55</v>
      </c>
      <c r="K25115">
        <v>3</v>
      </c>
      <c r="L25115">
        <v>3</v>
      </c>
      <c r="M25115">
        <v>0</v>
      </c>
      <c r="N25115">
        <v>2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f>SUMIFS(whl_scoring_2023_24[EV], whl_scoring_2023_24[GAME_ID], B25115, whl_scoring_2023_24[H_A], C25115)</f>
        <v>5</v>
      </c>
      <c r="U25115">
        <f>SUMIFS(whl_scoring_2023_24[EV], whl_scoring_2023_24[GAME_ID], B25115, whl_scoring_2023_24[H_A], D25115)</f>
        <v>2</v>
      </c>
      <c r="V25115" cm="1">
        <f t="array" ref="V25115">SUMPRODUCT(--(whl_scoring_2023_24[EV]=1), --(whl_scoring_2023_24[GAME_ID]=whl_players_2023_24[[#This Row],[GAME_ID]]), --ISNUMBER(SEARCH(whl_players_2023_24[[#This Row],[player_id]], whl_scoring_2023_24[plus_ids])))</f>
        <v>3</v>
      </c>
      <c r="W25115" cm="1">
        <f t="array" ref="W25115">SUMPRODUCT(--(whl_scoring_2023_24[EV]=1), --(whl_scoring_2023_24[GAME_ID]=whl_players_2023_24[[#This Row],[GAME_ID]]), --ISNUMBER(SEARCH(whl_players_2023_24[[#This Row],[player_id]], whl_scoring_2023_24[minus_ids])))</f>
        <v>2</v>
      </c>
      <c r="X25115">
        <f>whl_players_2023_24[[#This Row],[T_EV_GF]]-whl_players_2023_24[[#This Row],[P_EV_GF]]</f>
        <v>2</v>
      </c>
      <c r="Y25115">
        <f>whl_players_2023_24[[#This Row],[T_EV_GA]]-whl_players_2023_24[[#This Row],[P_EV_GA]]</f>
        <v>0</v>
      </c>
    </row>
    <row r="25116" spans="1:25" x14ac:dyDescent="0.35">
      <c r="A25116">
        <v>12</v>
      </c>
      <c r="B25116">
        <v>1020962</v>
      </c>
      <c r="C25116" t="s">
        <v>13</v>
      </c>
      <c r="D25116" t="str">
        <f>IF(whl_players_2023_24[[#This Row],[H_A]]="H", "A", "H")</f>
        <v>A</v>
      </c>
      <c r="E25116">
        <v>28494</v>
      </c>
      <c r="F25116">
        <v>8845</v>
      </c>
      <c r="G25116" t="s">
        <v>102</v>
      </c>
      <c r="H25116" t="s">
        <v>770</v>
      </c>
      <c r="I25116">
        <v>27</v>
      </c>
      <c r="J25116" t="s">
        <v>48</v>
      </c>
      <c r="K25116">
        <v>6</v>
      </c>
      <c r="L25116">
        <v>6</v>
      </c>
      <c r="M25116">
        <v>1</v>
      </c>
      <c r="N25116">
        <v>0</v>
      </c>
      <c r="O25116">
        <v>0</v>
      </c>
      <c r="P25116">
        <v>0</v>
      </c>
      <c r="Q25116">
        <v>1</v>
      </c>
      <c r="R25116">
        <v>0</v>
      </c>
      <c r="S25116">
        <v>2</v>
      </c>
      <c r="T25116">
        <f>SUMIFS(whl_scoring_2023_24[EV], whl_scoring_2023_24[GAME_ID], B25116, whl_scoring_2023_24[H_A], C25116)</f>
        <v>5</v>
      </c>
      <c r="U25116">
        <f>SUMIFS(whl_scoring_2023_24[EV], whl_scoring_2023_24[GAME_ID], B25116, whl_scoring_2023_24[H_A], D25116)</f>
        <v>2</v>
      </c>
      <c r="V25116" cm="1">
        <f t="array" ref="V25116">SUMPRODUCT(--(whl_scoring_2023_24[EV]=1), --(whl_scoring_2023_24[GAME_ID]=whl_players_2023_24[[#This Row],[GAME_ID]]), --ISNUMBER(SEARCH(whl_players_2023_24[[#This Row],[player_id]], whl_scoring_2023_24[plus_ids])))</f>
        <v>3</v>
      </c>
      <c r="W25116" cm="1">
        <f t="array" ref="W25116">SUMPRODUCT(--(whl_scoring_2023_24[EV]=1), --(whl_scoring_2023_24[GAME_ID]=whl_players_2023_24[[#This Row],[GAME_ID]]), --ISNUMBER(SEARCH(whl_players_2023_24[[#This Row],[player_id]], whl_scoring_2023_24[minus_ids])))</f>
        <v>1</v>
      </c>
      <c r="X25116">
        <f>whl_players_2023_24[[#This Row],[T_EV_GF]]-whl_players_2023_24[[#This Row],[P_EV_GF]]</f>
        <v>2</v>
      </c>
      <c r="Y25116">
        <f>whl_players_2023_24[[#This Row],[T_EV_GA]]-whl_players_2023_24[[#This Row],[P_EV_GA]]</f>
        <v>1</v>
      </c>
    </row>
    <row r="25117" spans="1:25" x14ac:dyDescent="0.35">
      <c r="A25117">
        <v>13</v>
      </c>
      <c r="B25117">
        <v>1020962</v>
      </c>
      <c r="C25117" t="s">
        <v>13</v>
      </c>
      <c r="D25117" t="str">
        <f>IF(whl_players_2023_24[[#This Row],[H_A]]="H", "A", "H")</f>
        <v>A</v>
      </c>
      <c r="E25117">
        <v>28222</v>
      </c>
      <c r="F25117">
        <v>8528</v>
      </c>
      <c r="G25117" t="s">
        <v>233</v>
      </c>
      <c r="H25117" t="s">
        <v>687</v>
      </c>
      <c r="I25117">
        <v>38</v>
      </c>
      <c r="J25117" t="s">
        <v>44</v>
      </c>
      <c r="K25117">
        <v>4</v>
      </c>
      <c r="L25117">
        <v>4</v>
      </c>
      <c r="M25117">
        <v>0</v>
      </c>
      <c r="N25117">
        <v>2</v>
      </c>
      <c r="O25117">
        <v>7</v>
      </c>
      <c r="P25117">
        <v>15</v>
      </c>
      <c r="Q25117">
        <v>1</v>
      </c>
      <c r="R25117">
        <v>0</v>
      </c>
      <c r="S25117">
        <v>0</v>
      </c>
      <c r="T25117">
        <f>SUMIFS(whl_scoring_2023_24[EV], whl_scoring_2023_24[GAME_ID], B25117, whl_scoring_2023_24[H_A], C25117)</f>
        <v>5</v>
      </c>
      <c r="U25117">
        <f>SUMIFS(whl_scoring_2023_24[EV], whl_scoring_2023_24[GAME_ID], B25117, whl_scoring_2023_24[H_A], D25117)</f>
        <v>2</v>
      </c>
      <c r="V25117" cm="1">
        <f t="array" ref="V25117">SUMPRODUCT(--(whl_scoring_2023_24[EV]=1), --(whl_scoring_2023_24[GAME_ID]=whl_players_2023_24[[#This Row],[GAME_ID]]), --ISNUMBER(SEARCH(whl_players_2023_24[[#This Row],[player_id]], whl_scoring_2023_24[plus_ids])))</f>
        <v>2</v>
      </c>
      <c r="W25117" cm="1">
        <f t="array" ref="W25117">SUMPRODUCT(--(whl_scoring_2023_24[EV]=1), --(whl_scoring_2023_24[GAME_ID]=whl_players_2023_24[[#This Row],[GAME_ID]]), --ISNUMBER(SEARCH(whl_players_2023_24[[#This Row],[player_id]], whl_scoring_2023_24[minus_ids])))</f>
        <v>0</v>
      </c>
      <c r="X25117">
        <f>whl_players_2023_24[[#This Row],[T_EV_GF]]-whl_players_2023_24[[#This Row],[P_EV_GF]]</f>
        <v>3</v>
      </c>
      <c r="Y25117">
        <f>whl_players_2023_24[[#This Row],[T_EV_GA]]-whl_players_2023_24[[#This Row],[P_EV_GA]]</f>
        <v>2</v>
      </c>
    </row>
    <row r="25118" spans="1:25" x14ac:dyDescent="0.35">
      <c r="A25118">
        <v>14</v>
      </c>
      <c r="B25118">
        <v>1020962</v>
      </c>
      <c r="C25118" t="s">
        <v>13</v>
      </c>
      <c r="D25118" t="str">
        <f>IF(whl_players_2023_24[[#This Row],[H_A]]="H", "A", "H")</f>
        <v>A</v>
      </c>
      <c r="E25118">
        <v>28068</v>
      </c>
      <c r="F25118">
        <v>8345</v>
      </c>
      <c r="G25118" t="s">
        <v>90</v>
      </c>
      <c r="H25118" t="s">
        <v>51</v>
      </c>
      <c r="I25118">
        <v>47</v>
      </c>
      <c r="J25118" t="s">
        <v>55</v>
      </c>
      <c r="K25118">
        <v>2</v>
      </c>
      <c r="L25118">
        <v>2</v>
      </c>
      <c r="M25118">
        <v>0</v>
      </c>
      <c r="N25118">
        <v>1</v>
      </c>
      <c r="O25118">
        <v>0</v>
      </c>
      <c r="P25118">
        <v>0</v>
      </c>
      <c r="Q25118">
        <v>2</v>
      </c>
      <c r="R25118">
        <v>0</v>
      </c>
      <c r="S25118">
        <v>0</v>
      </c>
      <c r="T25118">
        <f>SUMIFS(whl_scoring_2023_24[EV], whl_scoring_2023_24[GAME_ID], B25118, whl_scoring_2023_24[H_A], C25118)</f>
        <v>5</v>
      </c>
      <c r="U25118">
        <f>SUMIFS(whl_scoring_2023_24[EV], whl_scoring_2023_24[GAME_ID], B25118, whl_scoring_2023_24[H_A], D25118)</f>
        <v>2</v>
      </c>
      <c r="V25118" cm="1">
        <f t="array" ref="V25118">SUMPRODUCT(--(whl_scoring_2023_24[EV]=1), --(whl_scoring_2023_24[GAME_ID]=whl_players_2023_24[[#This Row],[GAME_ID]]), --ISNUMBER(SEARCH(whl_players_2023_24[[#This Row],[player_id]], whl_scoring_2023_24[plus_ids])))</f>
        <v>2</v>
      </c>
      <c r="W25118" cm="1">
        <f t="array" ref="W25118">SUMPRODUCT(--(whl_scoring_2023_24[EV]=1), --(whl_scoring_2023_24[GAME_ID]=whl_players_2023_24[[#This Row],[GAME_ID]]), --ISNUMBER(SEARCH(whl_players_2023_24[[#This Row],[player_id]], whl_scoring_2023_24[minus_ids])))</f>
        <v>0</v>
      </c>
      <c r="X25118">
        <f>whl_players_2023_24[[#This Row],[T_EV_GF]]-whl_players_2023_24[[#This Row],[P_EV_GF]]</f>
        <v>3</v>
      </c>
      <c r="Y25118">
        <f>whl_players_2023_24[[#This Row],[T_EV_GA]]-whl_players_2023_24[[#This Row],[P_EV_GA]]</f>
        <v>2</v>
      </c>
    </row>
    <row r="25119" spans="1:25" x14ac:dyDescent="0.35">
      <c r="A25119">
        <v>15</v>
      </c>
      <c r="B25119">
        <v>1020962</v>
      </c>
      <c r="C25119" t="s">
        <v>13</v>
      </c>
      <c r="D25119" t="str">
        <f>IF(whl_players_2023_24[[#This Row],[H_A]]="H", "A", "H")</f>
        <v>A</v>
      </c>
      <c r="E25119">
        <v>29257</v>
      </c>
      <c r="F25119">
        <v>9757</v>
      </c>
      <c r="G25119" t="s">
        <v>76</v>
      </c>
      <c r="H25119" t="s">
        <v>522</v>
      </c>
      <c r="I25119">
        <v>53</v>
      </c>
      <c r="J25119" t="s">
        <v>55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f>SUMIFS(whl_scoring_2023_24[EV], whl_scoring_2023_24[GAME_ID], B25119, whl_scoring_2023_24[H_A], C25119)</f>
        <v>5</v>
      </c>
      <c r="U25119">
        <f>SUMIFS(whl_scoring_2023_24[EV], whl_scoring_2023_24[GAME_ID], B25119, whl_scoring_2023_24[H_A], D25119)</f>
        <v>2</v>
      </c>
      <c r="V25119" cm="1">
        <f t="array" ref="V25119">SUMPRODUCT(--(whl_scoring_2023_24[EV]=1), --(whl_scoring_2023_24[GAME_ID]=whl_players_2023_24[[#This Row],[GAME_ID]]), --ISNUMBER(SEARCH(whl_players_2023_24[[#This Row],[player_id]], whl_scoring_2023_24[plus_ids])))</f>
        <v>0</v>
      </c>
      <c r="W25119" cm="1">
        <f t="array" ref="W25119">SUMPRODUCT(--(whl_scoring_2023_24[EV]=1), --(whl_scoring_2023_24[GAME_ID]=whl_players_2023_24[[#This Row],[GAME_ID]]), --ISNUMBER(SEARCH(whl_players_2023_24[[#This Row],[player_id]], whl_scoring_2023_24[minus_ids])))</f>
        <v>0</v>
      </c>
      <c r="X25119">
        <f>whl_players_2023_24[[#This Row],[T_EV_GF]]-whl_players_2023_24[[#This Row],[P_EV_GF]]</f>
        <v>5</v>
      </c>
      <c r="Y25119">
        <f>whl_players_2023_24[[#This Row],[T_EV_GA]]-whl_players_2023_24[[#This Row],[P_EV_GA]]</f>
        <v>2</v>
      </c>
    </row>
    <row r="25120" spans="1:25" x14ac:dyDescent="0.35">
      <c r="A25120">
        <v>16</v>
      </c>
      <c r="B25120">
        <v>1020962</v>
      </c>
      <c r="C25120" t="s">
        <v>13</v>
      </c>
      <c r="D25120" t="str">
        <f>IF(whl_players_2023_24[[#This Row],[H_A]]="H", "A", "H")</f>
        <v>A</v>
      </c>
      <c r="E25120">
        <v>28358</v>
      </c>
      <c r="F25120">
        <v>8679</v>
      </c>
      <c r="G25120" t="s">
        <v>530</v>
      </c>
      <c r="H25120" t="s">
        <v>658</v>
      </c>
      <c r="I25120">
        <v>55</v>
      </c>
      <c r="J25120" t="s">
        <v>38</v>
      </c>
      <c r="K25120">
        <v>1</v>
      </c>
      <c r="L25120">
        <v>1</v>
      </c>
      <c r="M25120">
        <v>0</v>
      </c>
      <c r="N25120">
        <v>1</v>
      </c>
      <c r="O25120">
        <v>0</v>
      </c>
      <c r="P25120">
        <v>0</v>
      </c>
      <c r="Q25120">
        <v>1</v>
      </c>
      <c r="R25120">
        <v>0</v>
      </c>
      <c r="S25120">
        <v>2</v>
      </c>
      <c r="T25120">
        <f>SUMIFS(whl_scoring_2023_24[EV], whl_scoring_2023_24[GAME_ID], B25120, whl_scoring_2023_24[H_A], C25120)</f>
        <v>5</v>
      </c>
      <c r="U25120">
        <f>SUMIFS(whl_scoring_2023_24[EV], whl_scoring_2023_24[GAME_ID], B25120, whl_scoring_2023_24[H_A], D25120)</f>
        <v>2</v>
      </c>
      <c r="V25120" cm="1">
        <f t="array" ref="V25120">SUMPRODUCT(--(whl_scoring_2023_24[EV]=1), --(whl_scoring_2023_24[GAME_ID]=whl_players_2023_24[[#This Row],[GAME_ID]]), --ISNUMBER(SEARCH(whl_players_2023_24[[#This Row],[player_id]], whl_scoring_2023_24[plus_ids])))</f>
        <v>1</v>
      </c>
      <c r="W25120" cm="1">
        <f t="array" ref="W25120">SUMPRODUCT(--(whl_scoring_2023_24[EV]=1), --(whl_scoring_2023_24[GAME_ID]=whl_players_2023_24[[#This Row],[GAME_ID]]), --ISNUMBER(SEARCH(whl_players_2023_24[[#This Row],[player_id]], whl_scoring_2023_24[minus_ids])))</f>
        <v>0</v>
      </c>
      <c r="X25120">
        <f>whl_players_2023_24[[#This Row],[T_EV_GF]]-whl_players_2023_24[[#This Row],[P_EV_GF]]</f>
        <v>4</v>
      </c>
      <c r="Y25120">
        <f>whl_players_2023_24[[#This Row],[T_EV_GA]]-whl_players_2023_24[[#This Row],[P_EV_GA]]</f>
        <v>2</v>
      </c>
    </row>
    <row r="25121" spans="1:25" x14ac:dyDescent="0.35">
      <c r="A25121">
        <v>17</v>
      </c>
      <c r="B25121">
        <v>1020962</v>
      </c>
      <c r="C25121" t="s">
        <v>13</v>
      </c>
      <c r="D25121" t="str">
        <f>IF(whl_players_2023_24[[#This Row],[H_A]]="H", "A", "H")</f>
        <v>A</v>
      </c>
      <c r="E25121">
        <v>29215</v>
      </c>
      <c r="F25121">
        <v>9714</v>
      </c>
      <c r="G25121" t="s">
        <v>161</v>
      </c>
      <c r="H25121" t="s">
        <v>881</v>
      </c>
      <c r="I25121">
        <v>91</v>
      </c>
      <c r="J25121" t="s">
        <v>43</v>
      </c>
      <c r="K25121">
        <v>4</v>
      </c>
      <c r="L25121">
        <v>4</v>
      </c>
      <c r="M25121">
        <v>2</v>
      </c>
      <c r="N25121">
        <v>0</v>
      </c>
      <c r="O25121">
        <v>1</v>
      </c>
      <c r="P25121">
        <v>1</v>
      </c>
      <c r="Q25121">
        <v>1</v>
      </c>
      <c r="R25121">
        <v>0</v>
      </c>
      <c r="S25121">
        <v>0</v>
      </c>
      <c r="T25121">
        <f>SUMIFS(whl_scoring_2023_24[EV], whl_scoring_2023_24[GAME_ID], B25121, whl_scoring_2023_24[H_A], C25121)</f>
        <v>5</v>
      </c>
      <c r="U25121">
        <f>SUMIFS(whl_scoring_2023_24[EV], whl_scoring_2023_24[GAME_ID], B25121, whl_scoring_2023_24[H_A], D25121)</f>
        <v>2</v>
      </c>
      <c r="V25121" cm="1">
        <f t="array" ref="V25121">SUMPRODUCT(--(whl_scoring_2023_24[EV]=1), --(whl_scoring_2023_24[GAME_ID]=whl_players_2023_24[[#This Row],[GAME_ID]]), --ISNUMBER(SEARCH(whl_players_2023_24[[#This Row],[player_id]], whl_scoring_2023_24[plus_ids])))</f>
        <v>1</v>
      </c>
      <c r="W25121" cm="1">
        <f t="array" ref="W25121">SUMPRODUCT(--(whl_scoring_2023_24[EV]=1), --(whl_scoring_2023_24[GAME_ID]=whl_players_2023_24[[#This Row],[GAME_ID]]), --ISNUMBER(SEARCH(whl_players_2023_24[[#This Row],[player_id]], whl_scoring_2023_24[minus_ids])))</f>
        <v>0</v>
      </c>
      <c r="X25121">
        <f>whl_players_2023_24[[#This Row],[T_EV_GF]]-whl_players_2023_24[[#This Row],[P_EV_GF]]</f>
        <v>4</v>
      </c>
      <c r="Y25121">
        <f>whl_players_2023_24[[#This Row],[T_EV_GA]]-whl_players_2023_24[[#This Row],[P_EV_GA]]</f>
        <v>2</v>
      </c>
    </row>
    <row r="25122" spans="1:25" x14ac:dyDescent="0.35">
      <c r="A25122">
        <v>0</v>
      </c>
      <c r="B25122">
        <v>1020962</v>
      </c>
      <c r="C25122" t="s">
        <v>14</v>
      </c>
      <c r="D25122" t="str">
        <f>IF(whl_players_2023_24[[#This Row],[H_A]]="H", "A", "H")</f>
        <v>H</v>
      </c>
      <c r="E25122">
        <v>28085</v>
      </c>
      <c r="F25122">
        <v>8362</v>
      </c>
      <c r="G25122" t="s">
        <v>106</v>
      </c>
      <c r="H25122" t="s">
        <v>441</v>
      </c>
      <c r="I25122">
        <v>3</v>
      </c>
      <c r="J25122" t="s">
        <v>55</v>
      </c>
      <c r="K25122">
        <v>1</v>
      </c>
      <c r="L25122">
        <v>1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f>SUMIFS(whl_scoring_2023_24[EV], whl_scoring_2023_24[GAME_ID], B25122, whl_scoring_2023_24[H_A], C25122)</f>
        <v>2</v>
      </c>
      <c r="U25122">
        <f>SUMIFS(whl_scoring_2023_24[EV], whl_scoring_2023_24[GAME_ID], B25122, whl_scoring_2023_24[H_A], D25122)</f>
        <v>5</v>
      </c>
      <c r="V25122" cm="1">
        <f t="array" ref="V25122">SUMPRODUCT(--(whl_scoring_2023_24[EV]=1), --(whl_scoring_2023_24[GAME_ID]=whl_players_2023_24[[#This Row],[GAME_ID]]), --ISNUMBER(SEARCH(whl_players_2023_24[[#This Row],[player_id]], whl_scoring_2023_24[plus_ids])))</f>
        <v>1</v>
      </c>
      <c r="W25122" cm="1">
        <f t="array" ref="W25122">SUMPRODUCT(--(whl_scoring_2023_24[EV]=1), --(whl_scoring_2023_24[GAME_ID]=whl_players_2023_24[[#This Row],[GAME_ID]]), --ISNUMBER(SEARCH(whl_players_2023_24[[#This Row],[player_id]], whl_scoring_2023_24[minus_ids])))</f>
        <v>2</v>
      </c>
      <c r="X25122">
        <f>whl_players_2023_24[[#This Row],[T_EV_GF]]-whl_players_2023_24[[#This Row],[P_EV_GF]]</f>
        <v>1</v>
      </c>
      <c r="Y25122">
        <f>whl_players_2023_24[[#This Row],[T_EV_GA]]-whl_players_2023_24[[#This Row],[P_EV_GA]]</f>
        <v>3</v>
      </c>
    </row>
    <row r="25123" spans="1:25" x14ac:dyDescent="0.35">
      <c r="A25123">
        <v>1</v>
      </c>
      <c r="B25123">
        <v>1020962</v>
      </c>
      <c r="C25123" t="s">
        <v>14</v>
      </c>
      <c r="D25123" t="str">
        <f>IF(whl_players_2023_24[[#This Row],[H_A]]="H", "A", "H")</f>
        <v>H</v>
      </c>
      <c r="E25123">
        <v>28296</v>
      </c>
      <c r="F25123">
        <v>8616</v>
      </c>
      <c r="G25123" t="s">
        <v>805</v>
      </c>
      <c r="H25123" t="s">
        <v>806</v>
      </c>
      <c r="I25123">
        <v>5</v>
      </c>
      <c r="J25123" t="s">
        <v>55</v>
      </c>
      <c r="K25123">
        <v>5</v>
      </c>
      <c r="L25123">
        <v>5</v>
      </c>
      <c r="M25123">
        <v>1</v>
      </c>
      <c r="N25123">
        <v>2</v>
      </c>
      <c r="O25123">
        <v>0</v>
      </c>
      <c r="P25123">
        <v>0</v>
      </c>
      <c r="Q25123">
        <v>1</v>
      </c>
      <c r="R25123">
        <v>0</v>
      </c>
      <c r="S25123">
        <v>2</v>
      </c>
      <c r="T25123">
        <f>SUMIFS(whl_scoring_2023_24[EV], whl_scoring_2023_24[GAME_ID], B25123, whl_scoring_2023_24[H_A], C25123)</f>
        <v>2</v>
      </c>
      <c r="U25123">
        <f>SUMIFS(whl_scoring_2023_24[EV], whl_scoring_2023_24[GAME_ID], B25123, whl_scoring_2023_24[H_A], D25123)</f>
        <v>5</v>
      </c>
      <c r="V25123" cm="1">
        <f t="array" ref="V25123">SUMPRODUCT(--(whl_scoring_2023_24[EV]=1), --(whl_scoring_2023_24[GAME_ID]=whl_players_2023_24[[#This Row],[GAME_ID]]), --ISNUMBER(SEARCH(whl_players_2023_24[[#This Row],[player_id]], whl_scoring_2023_24[plus_ids])))</f>
        <v>2</v>
      </c>
      <c r="W25123" cm="1">
        <f t="array" ref="W25123">SUMPRODUCT(--(whl_scoring_2023_24[EV]=1), --(whl_scoring_2023_24[GAME_ID]=whl_players_2023_24[[#This Row],[GAME_ID]]), --ISNUMBER(SEARCH(whl_players_2023_24[[#This Row],[player_id]], whl_scoring_2023_24[minus_ids])))</f>
        <v>2</v>
      </c>
      <c r="X25123">
        <f>whl_players_2023_24[[#This Row],[T_EV_GF]]-whl_players_2023_24[[#This Row],[P_EV_GF]]</f>
        <v>0</v>
      </c>
      <c r="Y25123">
        <f>whl_players_2023_24[[#This Row],[T_EV_GA]]-whl_players_2023_24[[#This Row],[P_EV_GA]]</f>
        <v>3</v>
      </c>
    </row>
    <row r="25124" spans="1:25" x14ac:dyDescent="0.35">
      <c r="A25124">
        <v>2</v>
      </c>
      <c r="B25124">
        <v>1020962</v>
      </c>
      <c r="C25124" t="s">
        <v>14</v>
      </c>
      <c r="D25124" t="str">
        <f>IF(whl_players_2023_24[[#This Row],[H_A]]="H", "A", "H")</f>
        <v>H</v>
      </c>
      <c r="E25124">
        <v>28370</v>
      </c>
      <c r="F25124">
        <v>8691</v>
      </c>
      <c r="G25124" t="s">
        <v>765</v>
      </c>
      <c r="H25124" t="s">
        <v>104</v>
      </c>
      <c r="I25124">
        <v>8</v>
      </c>
      <c r="J25124" t="s">
        <v>55</v>
      </c>
      <c r="K25124">
        <v>1</v>
      </c>
      <c r="L25124">
        <v>1</v>
      </c>
      <c r="M25124">
        <v>0</v>
      </c>
      <c r="N25124">
        <v>0</v>
      </c>
      <c r="O25124">
        <v>0</v>
      </c>
      <c r="P25124">
        <v>0</v>
      </c>
      <c r="Q25124">
        <v>-2</v>
      </c>
      <c r="R25124">
        <v>0</v>
      </c>
      <c r="S25124">
        <v>0</v>
      </c>
      <c r="T25124">
        <f>SUMIFS(whl_scoring_2023_24[EV], whl_scoring_2023_24[GAME_ID], B25124, whl_scoring_2023_24[H_A], C25124)</f>
        <v>2</v>
      </c>
      <c r="U25124">
        <f>SUMIFS(whl_scoring_2023_24[EV], whl_scoring_2023_24[GAME_ID], B25124, whl_scoring_2023_24[H_A], D25124)</f>
        <v>5</v>
      </c>
      <c r="V25124" cm="1">
        <f t="array" ref="V25124">SUMPRODUCT(--(whl_scoring_2023_24[EV]=1), --(whl_scoring_2023_24[GAME_ID]=whl_players_2023_24[[#This Row],[GAME_ID]]), --ISNUMBER(SEARCH(whl_players_2023_24[[#This Row],[player_id]], whl_scoring_2023_24[plus_ids])))</f>
        <v>0</v>
      </c>
      <c r="W25124" cm="1">
        <f t="array" ref="W25124">SUMPRODUCT(--(whl_scoring_2023_24[EV]=1), --(whl_scoring_2023_24[GAME_ID]=whl_players_2023_24[[#This Row],[GAME_ID]]), --ISNUMBER(SEARCH(whl_players_2023_24[[#This Row],[player_id]], whl_scoring_2023_24[minus_ids])))</f>
        <v>2</v>
      </c>
      <c r="X25124">
        <f>whl_players_2023_24[[#This Row],[T_EV_GF]]-whl_players_2023_24[[#This Row],[P_EV_GF]]</f>
        <v>2</v>
      </c>
      <c r="Y25124">
        <f>whl_players_2023_24[[#This Row],[T_EV_GA]]-whl_players_2023_24[[#This Row],[P_EV_GA]]</f>
        <v>3</v>
      </c>
    </row>
    <row r="25125" spans="1:25" x14ac:dyDescent="0.35">
      <c r="A25125">
        <v>3</v>
      </c>
      <c r="B25125">
        <v>1020962</v>
      </c>
      <c r="C25125" t="s">
        <v>14</v>
      </c>
      <c r="D25125" t="str">
        <f>IF(whl_players_2023_24[[#This Row],[H_A]]="H", "A", "H")</f>
        <v>H</v>
      </c>
      <c r="E25125">
        <v>29226</v>
      </c>
      <c r="F25125">
        <v>9726</v>
      </c>
      <c r="G25125" t="s">
        <v>65</v>
      </c>
      <c r="H25125" t="s">
        <v>107</v>
      </c>
      <c r="I25125">
        <v>10</v>
      </c>
      <c r="J25125" t="s">
        <v>55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-1</v>
      </c>
      <c r="R25125">
        <v>0</v>
      </c>
      <c r="S25125">
        <v>0</v>
      </c>
      <c r="T25125">
        <f>SUMIFS(whl_scoring_2023_24[EV], whl_scoring_2023_24[GAME_ID], B25125, whl_scoring_2023_24[H_A], C25125)</f>
        <v>2</v>
      </c>
      <c r="U25125">
        <f>SUMIFS(whl_scoring_2023_24[EV], whl_scoring_2023_24[GAME_ID], B25125, whl_scoring_2023_24[H_A], D25125)</f>
        <v>5</v>
      </c>
      <c r="V25125" cm="1">
        <f t="array" ref="V25125">SUMPRODUCT(--(whl_scoring_2023_24[EV]=1), --(whl_scoring_2023_24[GAME_ID]=whl_players_2023_24[[#This Row],[GAME_ID]]), --ISNUMBER(SEARCH(whl_players_2023_24[[#This Row],[player_id]], whl_scoring_2023_24[plus_ids])))</f>
        <v>0</v>
      </c>
      <c r="W25125" cm="1">
        <f t="array" ref="W25125">SUMPRODUCT(--(whl_scoring_2023_24[EV]=1), --(whl_scoring_2023_24[GAME_ID]=whl_players_2023_24[[#This Row],[GAME_ID]]), --ISNUMBER(SEARCH(whl_players_2023_24[[#This Row],[player_id]], whl_scoring_2023_24[minus_ids])))</f>
        <v>1</v>
      </c>
      <c r="X25125">
        <f>whl_players_2023_24[[#This Row],[T_EV_GF]]-whl_players_2023_24[[#This Row],[P_EV_GF]]</f>
        <v>2</v>
      </c>
      <c r="Y25125">
        <f>whl_players_2023_24[[#This Row],[T_EV_GA]]-whl_players_2023_24[[#This Row],[P_EV_GA]]</f>
        <v>4</v>
      </c>
    </row>
    <row r="25126" spans="1:25" x14ac:dyDescent="0.35">
      <c r="A25126">
        <v>4</v>
      </c>
      <c r="B25126">
        <v>1020962</v>
      </c>
      <c r="C25126" t="s">
        <v>14</v>
      </c>
      <c r="D25126" t="str">
        <f>IF(whl_players_2023_24[[#This Row],[H_A]]="H", "A", "H")</f>
        <v>H</v>
      </c>
      <c r="E25126">
        <v>29127</v>
      </c>
      <c r="F25126">
        <v>9621</v>
      </c>
      <c r="G25126" t="s">
        <v>444</v>
      </c>
      <c r="H25126" t="s">
        <v>232</v>
      </c>
      <c r="I25126">
        <v>12</v>
      </c>
      <c r="J25126" t="s">
        <v>55</v>
      </c>
      <c r="K25126">
        <v>1</v>
      </c>
      <c r="L25126">
        <v>1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2</v>
      </c>
      <c r="T25126">
        <f>SUMIFS(whl_scoring_2023_24[EV], whl_scoring_2023_24[GAME_ID], B25126, whl_scoring_2023_24[H_A], C25126)</f>
        <v>2</v>
      </c>
      <c r="U25126">
        <f>SUMIFS(whl_scoring_2023_24[EV], whl_scoring_2023_24[GAME_ID], B25126, whl_scoring_2023_24[H_A], D25126)</f>
        <v>5</v>
      </c>
      <c r="V25126" cm="1">
        <f t="array" ref="V25126">SUMPRODUCT(--(whl_scoring_2023_24[EV]=1), --(whl_scoring_2023_24[GAME_ID]=whl_players_2023_24[[#This Row],[GAME_ID]]), --ISNUMBER(SEARCH(whl_players_2023_24[[#This Row],[player_id]], whl_scoring_2023_24[plus_ids])))</f>
        <v>0</v>
      </c>
      <c r="W25126" cm="1">
        <f t="array" ref="W25126">SUMPRODUCT(--(whl_scoring_2023_24[EV]=1), --(whl_scoring_2023_24[GAME_ID]=whl_players_2023_24[[#This Row],[GAME_ID]]), --ISNUMBER(SEARCH(whl_players_2023_24[[#This Row],[player_id]], whl_scoring_2023_24[minus_ids])))</f>
        <v>0</v>
      </c>
      <c r="X25126">
        <f>whl_players_2023_24[[#This Row],[T_EV_GF]]-whl_players_2023_24[[#This Row],[P_EV_GF]]</f>
        <v>2</v>
      </c>
      <c r="Y25126">
        <f>whl_players_2023_24[[#This Row],[T_EV_GA]]-whl_players_2023_24[[#This Row],[P_EV_GA]]</f>
        <v>5</v>
      </c>
    </row>
    <row r="25127" spans="1:25" x14ac:dyDescent="0.35">
      <c r="A25127">
        <v>5</v>
      </c>
      <c r="B25127">
        <v>1020962</v>
      </c>
      <c r="C25127" t="s">
        <v>14</v>
      </c>
      <c r="D25127" t="str">
        <f>IF(whl_players_2023_24[[#This Row],[H_A]]="H", "A", "H")</f>
        <v>H</v>
      </c>
      <c r="E25127">
        <v>29121</v>
      </c>
      <c r="F25127">
        <v>9614</v>
      </c>
      <c r="G25127" t="s">
        <v>448</v>
      </c>
      <c r="H25127" t="s">
        <v>449</v>
      </c>
      <c r="I25127">
        <v>17</v>
      </c>
      <c r="J25127" t="s">
        <v>43</v>
      </c>
      <c r="K25127">
        <v>1</v>
      </c>
      <c r="L25127">
        <v>1</v>
      </c>
      <c r="M25127">
        <v>0</v>
      </c>
      <c r="N25127">
        <v>0</v>
      </c>
      <c r="O25127">
        <v>0</v>
      </c>
      <c r="P25127">
        <v>0</v>
      </c>
      <c r="Q25127">
        <v>-2</v>
      </c>
      <c r="R25127">
        <v>0</v>
      </c>
      <c r="S25127">
        <v>0</v>
      </c>
      <c r="T25127">
        <f>SUMIFS(whl_scoring_2023_24[EV], whl_scoring_2023_24[GAME_ID], B25127, whl_scoring_2023_24[H_A], C25127)</f>
        <v>2</v>
      </c>
      <c r="U25127">
        <f>SUMIFS(whl_scoring_2023_24[EV], whl_scoring_2023_24[GAME_ID], B25127, whl_scoring_2023_24[H_A], D25127)</f>
        <v>5</v>
      </c>
      <c r="V25127" cm="1">
        <f t="array" ref="V25127">SUMPRODUCT(--(whl_scoring_2023_24[EV]=1), --(whl_scoring_2023_24[GAME_ID]=whl_players_2023_24[[#This Row],[GAME_ID]]), --ISNUMBER(SEARCH(whl_players_2023_24[[#This Row],[player_id]], whl_scoring_2023_24[plus_ids])))</f>
        <v>0</v>
      </c>
      <c r="W25127" cm="1">
        <f t="array" ref="W25127">SUMPRODUCT(--(whl_scoring_2023_24[EV]=1), --(whl_scoring_2023_24[GAME_ID]=whl_players_2023_24[[#This Row],[GAME_ID]]), --ISNUMBER(SEARCH(whl_players_2023_24[[#This Row],[player_id]], whl_scoring_2023_24[minus_ids])))</f>
        <v>2</v>
      </c>
      <c r="X25127">
        <f>whl_players_2023_24[[#This Row],[T_EV_GF]]-whl_players_2023_24[[#This Row],[P_EV_GF]]</f>
        <v>2</v>
      </c>
      <c r="Y25127">
        <f>whl_players_2023_24[[#This Row],[T_EV_GA]]-whl_players_2023_24[[#This Row],[P_EV_GA]]</f>
        <v>3</v>
      </c>
    </row>
    <row r="25128" spans="1:25" x14ac:dyDescent="0.35">
      <c r="A25128">
        <v>6</v>
      </c>
      <c r="B25128">
        <v>1020962</v>
      </c>
      <c r="C25128" t="s">
        <v>14</v>
      </c>
      <c r="D25128" t="str">
        <f>IF(whl_players_2023_24[[#This Row],[H_A]]="H", "A", "H")</f>
        <v>H</v>
      </c>
      <c r="E25128">
        <v>28371</v>
      </c>
      <c r="F25128">
        <v>8692</v>
      </c>
      <c r="G25128" t="s">
        <v>103</v>
      </c>
      <c r="H25128" t="s">
        <v>569</v>
      </c>
      <c r="I25128">
        <v>18</v>
      </c>
      <c r="J25128" t="s">
        <v>44</v>
      </c>
      <c r="K25128">
        <v>2</v>
      </c>
      <c r="L25128">
        <v>2</v>
      </c>
      <c r="M25128">
        <v>0</v>
      </c>
      <c r="N25128">
        <v>1</v>
      </c>
      <c r="O25128">
        <v>8</v>
      </c>
      <c r="P25128">
        <v>18</v>
      </c>
      <c r="Q25128">
        <v>0</v>
      </c>
      <c r="R25128">
        <v>0</v>
      </c>
      <c r="S25128">
        <v>2</v>
      </c>
      <c r="T25128">
        <f>SUMIFS(whl_scoring_2023_24[EV], whl_scoring_2023_24[GAME_ID], B25128, whl_scoring_2023_24[H_A], C25128)</f>
        <v>2</v>
      </c>
      <c r="U25128">
        <f>SUMIFS(whl_scoring_2023_24[EV], whl_scoring_2023_24[GAME_ID], B25128, whl_scoring_2023_24[H_A], D25128)</f>
        <v>5</v>
      </c>
      <c r="V25128" cm="1">
        <f t="array" ref="V25128">SUMPRODUCT(--(whl_scoring_2023_24[EV]=1), --(whl_scoring_2023_24[GAME_ID]=whl_players_2023_24[[#This Row],[GAME_ID]]), --ISNUMBER(SEARCH(whl_players_2023_24[[#This Row],[player_id]], whl_scoring_2023_24[plus_ids])))</f>
        <v>1</v>
      </c>
      <c r="W25128" cm="1">
        <f t="array" ref="W25128">SUMPRODUCT(--(whl_scoring_2023_24[EV]=1), --(whl_scoring_2023_24[GAME_ID]=whl_players_2023_24[[#This Row],[GAME_ID]]), --ISNUMBER(SEARCH(whl_players_2023_24[[#This Row],[player_id]], whl_scoring_2023_24[minus_ids])))</f>
        <v>1</v>
      </c>
      <c r="X25128">
        <f>whl_players_2023_24[[#This Row],[T_EV_GF]]-whl_players_2023_24[[#This Row],[P_EV_GF]]</f>
        <v>1</v>
      </c>
      <c r="Y25128">
        <f>whl_players_2023_24[[#This Row],[T_EV_GA]]-whl_players_2023_24[[#This Row],[P_EV_GA]]</f>
        <v>4</v>
      </c>
    </row>
    <row r="25129" spans="1:25" x14ac:dyDescent="0.35">
      <c r="A25129">
        <v>7</v>
      </c>
      <c r="B25129">
        <v>1020962</v>
      </c>
      <c r="C25129" t="s">
        <v>14</v>
      </c>
      <c r="D25129" t="str">
        <f>IF(whl_players_2023_24[[#This Row],[H_A]]="H", "A", "H")</f>
        <v>H</v>
      </c>
      <c r="E25129">
        <v>28885</v>
      </c>
      <c r="F25129">
        <v>9325</v>
      </c>
      <c r="G25129" t="s">
        <v>80</v>
      </c>
      <c r="H25129" t="s">
        <v>796</v>
      </c>
      <c r="I25129">
        <v>19</v>
      </c>
      <c r="J25129" t="s">
        <v>43</v>
      </c>
      <c r="K25129">
        <v>2</v>
      </c>
      <c r="L25129">
        <v>2</v>
      </c>
      <c r="M25129">
        <v>0</v>
      </c>
      <c r="N25129">
        <v>0</v>
      </c>
      <c r="O25129">
        <v>1</v>
      </c>
      <c r="P25129">
        <v>2</v>
      </c>
      <c r="Q25129">
        <v>0</v>
      </c>
      <c r="R25129">
        <v>0</v>
      </c>
      <c r="S25129">
        <v>0</v>
      </c>
      <c r="T25129">
        <f>SUMIFS(whl_scoring_2023_24[EV], whl_scoring_2023_24[GAME_ID], B25129, whl_scoring_2023_24[H_A], C25129)</f>
        <v>2</v>
      </c>
      <c r="U25129">
        <f>SUMIFS(whl_scoring_2023_24[EV], whl_scoring_2023_24[GAME_ID], B25129, whl_scoring_2023_24[H_A], D25129)</f>
        <v>5</v>
      </c>
      <c r="V25129" cm="1">
        <f t="array" ref="V25129">SUMPRODUCT(--(whl_scoring_2023_24[EV]=1), --(whl_scoring_2023_24[GAME_ID]=whl_players_2023_24[[#This Row],[GAME_ID]]), --ISNUMBER(SEARCH(whl_players_2023_24[[#This Row],[player_id]], whl_scoring_2023_24[plus_ids])))</f>
        <v>0</v>
      </c>
      <c r="W25129" cm="1">
        <f t="array" ref="W25129">SUMPRODUCT(--(whl_scoring_2023_24[EV]=1), --(whl_scoring_2023_24[GAME_ID]=whl_players_2023_24[[#This Row],[GAME_ID]]), --ISNUMBER(SEARCH(whl_players_2023_24[[#This Row],[player_id]], whl_scoring_2023_24[minus_ids])))</f>
        <v>0</v>
      </c>
      <c r="X25129">
        <f>whl_players_2023_24[[#This Row],[T_EV_GF]]-whl_players_2023_24[[#This Row],[P_EV_GF]]</f>
        <v>2</v>
      </c>
      <c r="Y25129">
        <f>whl_players_2023_24[[#This Row],[T_EV_GA]]-whl_players_2023_24[[#This Row],[P_EV_GA]]</f>
        <v>5</v>
      </c>
    </row>
    <row r="25130" spans="1:25" x14ac:dyDescent="0.35">
      <c r="A25130">
        <v>8</v>
      </c>
      <c r="B25130">
        <v>1020962</v>
      </c>
      <c r="C25130" t="s">
        <v>14</v>
      </c>
      <c r="D25130" t="str">
        <f>IF(whl_players_2023_24[[#This Row],[H_A]]="H", "A", "H")</f>
        <v>H</v>
      </c>
      <c r="E25130">
        <v>29486</v>
      </c>
      <c r="F25130">
        <v>10073</v>
      </c>
      <c r="G25130" t="s">
        <v>155</v>
      </c>
      <c r="H25130" t="s">
        <v>214</v>
      </c>
      <c r="I25130">
        <v>20</v>
      </c>
      <c r="J25130" t="s">
        <v>43</v>
      </c>
      <c r="K25130">
        <v>0</v>
      </c>
      <c r="L25130">
        <v>0</v>
      </c>
      <c r="M25130">
        <v>0</v>
      </c>
      <c r="N25130">
        <v>1</v>
      </c>
      <c r="O25130">
        <v>0</v>
      </c>
      <c r="P25130">
        <v>0</v>
      </c>
      <c r="Q25130">
        <v>-2</v>
      </c>
      <c r="R25130">
        <v>0</v>
      </c>
      <c r="S25130">
        <v>0</v>
      </c>
      <c r="T25130">
        <f>SUMIFS(whl_scoring_2023_24[EV], whl_scoring_2023_24[GAME_ID], B25130, whl_scoring_2023_24[H_A], C25130)</f>
        <v>2</v>
      </c>
      <c r="U25130">
        <f>SUMIFS(whl_scoring_2023_24[EV], whl_scoring_2023_24[GAME_ID], B25130, whl_scoring_2023_24[H_A], D25130)</f>
        <v>5</v>
      </c>
      <c r="V25130" cm="1">
        <f t="array" ref="V25130">SUMPRODUCT(--(whl_scoring_2023_24[EV]=1), --(whl_scoring_2023_24[GAME_ID]=whl_players_2023_24[[#This Row],[GAME_ID]]), --ISNUMBER(SEARCH(whl_players_2023_24[[#This Row],[player_id]], whl_scoring_2023_24[plus_ids])))</f>
        <v>1</v>
      </c>
      <c r="W25130" cm="1">
        <f t="array" ref="W25130">SUMPRODUCT(--(whl_scoring_2023_24[EV]=1), --(whl_scoring_2023_24[GAME_ID]=whl_players_2023_24[[#This Row],[GAME_ID]]), --ISNUMBER(SEARCH(whl_players_2023_24[[#This Row],[player_id]], whl_scoring_2023_24[minus_ids])))</f>
        <v>3</v>
      </c>
      <c r="X25130">
        <f>whl_players_2023_24[[#This Row],[T_EV_GF]]-whl_players_2023_24[[#This Row],[P_EV_GF]]</f>
        <v>1</v>
      </c>
      <c r="Y25130">
        <f>whl_players_2023_24[[#This Row],[T_EV_GA]]-whl_players_2023_24[[#This Row],[P_EV_GA]]</f>
        <v>2</v>
      </c>
    </row>
    <row r="25131" spans="1:25" x14ac:dyDescent="0.35">
      <c r="A25131">
        <v>9</v>
      </c>
      <c r="B25131">
        <v>1020962</v>
      </c>
      <c r="C25131" t="s">
        <v>14</v>
      </c>
      <c r="D25131" t="str">
        <f>IF(whl_players_2023_24[[#This Row],[H_A]]="H", "A", "H")</f>
        <v>H</v>
      </c>
      <c r="E25131">
        <v>29318</v>
      </c>
      <c r="F25131">
        <v>9871</v>
      </c>
      <c r="G25131" t="s">
        <v>223</v>
      </c>
      <c r="H25131" t="s">
        <v>393</v>
      </c>
      <c r="I25131">
        <v>21</v>
      </c>
      <c r="J25131" t="s">
        <v>55</v>
      </c>
      <c r="K25131">
        <v>3</v>
      </c>
      <c r="L25131">
        <v>3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f>SUMIFS(whl_scoring_2023_24[EV], whl_scoring_2023_24[GAME_ID], B25131, whl_scoring_2023_24[H_A], C25131)</f>
        <v>2</v>
      </c>
      <c r="U25131">
        <f>SUMIFS(whl_scoring_2023_24[EV], whl_scoring_2023_24[GAME_ID], B25131, whl_scoring_2023_24[H_A], D25131)</f>
        <v>5</v>
      </c>
      <c r="V25131" cm="1">
        <f t="array" ref="V25131">SUMPRODUCT(--(whl_scoring_2023_24[EV]=1), --(whl_scoring_2023_24[GAME_ID]=whl_players_2023_24[[#This Row],[GAME_ID]]), --ISNUMBER(SEARCH(whl_players_2023_24[[#This Row],[player_id]], whl_scoring_2023_24[plus_ids])))</f>
        <v>0</v>
      </c>
      <c r="W25131" cm="1">
        <f t="array" ref="W25131">SUMPRODUCT(--(whl_scoring_2023_24[EV]=1), --(whl_scoring_2023_24[GAME_ID]=whl_players_2023_24[[#This Row],[GAME_ID]]), --ISNUMBER(SEARCH(whl_players_2023_24[[#This Row],[player_id]], whl_scoring_2023_24[minus_ids])))</f>
        <v>0</v>
      </c>
      <c r="X25131">
        <f>whl_players_2023_24[[#This Row],[T_EV_GF]]-whl_players_2023_24[[#This Row],[P_EV_GF]]</f>
        <v>2</v>
      </c>
      <c r="Y25131">
        <f>whl_players_2023_24[[#This Row],[T_EV_GA]]-whl_players_2023_24[[#This Row],[P_EV_GA]]</f>
        <v>5</v>
      </c>
    </row>
    <row r="25132" spans="1:25" x14ac:dyDescent="0.35">
      <c r="A25132">
        <v>10</v>
      </c>
      <c r="B25132">
        <v>1020962</v>
      </c>
      <c r="C25132" t="s">
        <v>14</v>
      </c>
      <c r="D25132" t="str">
        <f>IF(whl_players_2023_24[[#This Row],[H_A]]="H", "A", "H")</f>
        <v>H</v>
      </c>
      <c r="E25132">
        <v>28302</v>
      </c>
      <c r="F25132">
        <v>8622</v>
      </c>
      <c r="G25132" t="s">
        <v>452</v>
      </c>
      <c r="H25132" t="s">
        <v>453</v>
      </c>
      <c r="I25132">
        <v>23</v>
      </c>
      <c r="J25132" t="s">
        <v>44</v>
      </c>
      <c r="K25132">
        <v>3</v>
      </c>
      <c r="L25132">
        <v>3</v>
      </c>
      <c r="M25132">
        <v>1</v>
      </c>
      <c r="N25132">
        <v>0</v>
      </c>
      <c r="O25132">
        <v>6</v>
      </c>
      <c r="P25132">
        <v>11</v>
      </c>
      <c r="Q25132">
        <v>1</v>
      </c>
      <c r="R25132">
        <v>0</v>
      </c>
      <c r="S25132">
        <v>0</v>
      </c>
      <c r="T25132">
        <f>SUMIFS(whl_scoring_2023_24[EV], whl_scoring_2023_24[GAME_ID], B25132, whl_scoring_2023_24[H_A], C25132)</f>
        <v>2</v>
      </c>
      <c r="U25132">
        <f>SUMIFS(whl_scoring_2023_24[EV], whl_scoring_2023_24[GAME_ID], B25132, whl_scoring_2023_24[H_A], D25132)</f>
        <v>5</v>
      </c>
      <c r="V25132" cm="1">
        <f t="array" ref="V25132">SUMPRODUCT(--(whl_scoring_2023_24[EV]=1), --(whl_scoring_2023_24[GAME_ID]=whl_players_2023_24[[#This Row],[GAME_ID]]), --ISNUMBER(SEARCH(whl_players_2023_24[[#This Row],[player_id]], whl_scoring_2023_24[plus_ids])))</f>
        <v>0</v>
      </c>
      <c r="W25132" cm="1">
        <f t="array" ref="W25132">SUMPRODUCT(--(whl_scoring_2023_24[EV]=1), --(whl_scoring_2023_24[GAME_ID]=whl_players_2023_24[[#This Row],[GAME_ID]]), --ISNUMBER(SEARCH(whl_players_2023_24[[#This Row],[player_id]], whl_scoring_2023_24[minus_ids])))</f>
        <v>0</v>
      </c>
      <c r="X25132">
        <f>whl_players_2023_24[[#This Row],[T_EV_GF]]-whl_players_2023_24[[#This Row],[P_EV_GF]]</f>
        <v>2</v>
      </c>
      <c r="Y25132">
        <f>whl_players_2023_24[[#This Row],[T_EV_GA]]-whl_players_2023_24[[#This Row],[P_EV_GA]]</f>
        <v>5</v>
      </c>
    </row>
    <row r="25133" spans="1:25" x14ac:dyDescent="0.35">
      <c r="A25133">
        <v>11</v>
      </c>
      <c r="B25133">
        <v>1020962</v>
      </c>
      <c r="C25133" t="s">
        <v>14</v>
      </c>
      <c r="D25133" t="str">
        <f>IF(whl_players_2023_24[[#This Row],[H_A]]="H", "A", "H")</f>
        <v>H</v>
      </c>
      <c r="E25133">
        <v>28299</v>
      </c>
      <c r="F25133">
        <v>8619</v>
      </c>
      <c r="G25133" t="s">
        <v>730</v>
      </c>
      <c r="H25133" t="s">
        <v>731</v>
      </c>
      <c r="I25133">
        <v>27</v>
      </c>
      <c r="J25133" t="s">
        <v>44</v>
      </c>
      <c r="K25133">
        <v>1</v>
      </c>
      <c r="L25133">
        <v>1</v>
      </c>
      <c r="M25133">
        <v>1</v>
      </c>
      <c r="N25133">
        <v>0</v>
      </c>
      <c r="O25133">
        <v>0</v>
      </c>
      <c r="P25133">
        <v>0</v>
      </c>
      <c r="Q25133">
        <v>-1</v>
      </c>
      <c r="R25133">
        <v>0</v>
      </c>
      <c r="S25133">
        <v>0</v>
      </c>
      <c r="T25133">
        <f>SUMIFS(whl_scoring_2023_24[EV], whl_scoring_2023_24[GAME_ID], B25133, whl_scoring_2023_24[H_A], C25133)</f>
        <v>2</v>
      </c>
      <c r="U25133">
        <f>SUMIFS(whl_scoring_2023_24[EV], whl_scoring_2023_24[GAME_ID], B25133, whl_scoring_2023_24[H_A], D25133)</f>
        <v>5</v>
      </c>
      <c r="V25133" cm="1">
        <f t="array" ref="V25133">SUMPRODUCT(--(whl_scoring_2023_24[EV]=1), --(whl_scoring_2023_24[GAME_ID]=whl_players_2023_24[[#This Row],[GAME_ID]]), --ISNUMBER(SEARCH(whl_players_2023_24[[#This Row],[player_id]], whl_scoring_2023_24[plus_ids])))</f>
        <v>2</v>
      </c>
      <c r="W25133" cm="1">
        <f t="array" ref="W25133">SUMPRODUCT(--(whl_scoring_2023_24[EV]=1), --(whl_scoring_2023_24[GAME_ID]=whl_players_2023_24[[#This Row],[GAME_ID]]), --ISNUMBER(SEARCH(whl_players_2023_24[[#This Row],[player_id]], whl_scoring_2023_24[minus_ids])))</f>
        <v>3</v>
      </c>
      <c r="X25133">
        <f>whl_players_2023_24[[#This Row],[T_EV_GF]]-whl_players_2023_24[[#This Row],[P_EV_GF]]</f>
        <v>0</v>
      </c>
      <c r="Y25133">
        <f>whl_players_2023_24[[#This Row],[T_EV_GA]]-whl_players_2023_24[[#This Row],[P_EV_GA]]</f>
        <v>2</v>
      </c>
    </row>
    <row r="25134" spans="1:25" x14ac:dyDescent="0.35">
      <c r="A25134">
        <v>12</v>
      </c>
      <c r="B25134">
        <v>1020962</v>
      </c>
      <c r="C25134" t="s">
        <v>14</v>
      </c>
      <c r="D25134" t="str">
        <f>IF(whl_players_2023_24[[#This Row],[H_A]]="H", "A", "H")</f>
        <v>H</v>
      </c>
      <c r="E25134">
        <v>28780</v>
      </c>
      <c r="F25134">
        <v>9153</v>
      </c>
      <c r="G25134" t="s">
        <v>103</v>
      </c>
      <c r="H25134" t="s">
        <v>749</v>
      </c>
      <c r="I25134">
        <v>29</v>
      </c>
      <c r="J25134" t="s">
        <v>44</v>
      </c>
      <c r="K25134">
        <v>1</v>
      </c>
      <c r="L25134">
        <v>1</v>
      </c>
      <c r="M25134">
        <v>0</v>
      </c>
      <c r="N25134">
        <v>1</v>
      </c>
      <c r="O25134">
        <v>5</v>
      </c>
      <c r="P25134">
        <v>10</v>
      </c>
      <c r="Q25134">
        <v>-1</v>
      </c>
      <c r="R25134">
        <v>0</v>
      </c>
      <c r="S25134">
        <v>0</v>
      </c>
      <c r="T25134">
        <f>SUMIFS(whl_scoring_2023_24[EV], whl_scoring_2023_24[GAME_ID], B25134, whl_scoring_2023_24[H_A], C25134)</f>
        <v>2</v>
      </c>
      <c r="U25134">
        <f>SUMIFS(whl_scoring_2023_24[EV], whl_scoring_2023_24[GAME_ID], B25134, whl_scoring_2023_24[H_A], D25134)</f>
        <v>5</v>
      </c>
      <c r="V25134" cm="1">
        <f t="array" ref="V25134">SUMPRODUCT(--(whl_scoring_2023_24[EV]=1), --(whl_scoring_2023_24[GAME_ID]=whl_players_2023_24[[#This Row],[GAME_ID]]), --ISNUMBER(SEARCH(whl_players_2023_24[[#This Row],[player_id]], whl_scoring_2023_24[plus_ids])))</f>
        <v>2</v>
      </c>
      <c r="W25134" cm="1">
        <f t="array" ref="W25134">SUMPRODUCT(--(whl_scoring_2023_24[EV]=1), --(whl_scoring_2023_24[GAME_ID]=whl_players_2023_24[[#This Row],[GAME_ID]]), --ISNUMBER(SEARCH(whl_players_2023_24[[#This Row],[player_id]], whl_scoring_2023_24[minus_ids])))</f>
        <v>3</v>
      </c>
      <c r="X25134">
        <f>whl_players_2023_24[[#This Row],[T_EV_GF]]-whl_players_2023_24[[#This Row],[P_EV_GF]]</f>
        <v>0</v>
      </c>
      <c r="Y25134">
        <f>whl_players_2023_24[[#This Row],[T_EV_GA]]-whl_players_2023_24[[#This Row],[P_EV_GA]]</f>
        <v>2</v>
      </c>
    </row>
    <row r="25135" spans="1:25" x14ac:dyDescent="0.35">
      <c r="A25135">
        <v>13</v>
      </c>
      <c r="B25135">
        <v>1020962</v>
      </c>
      <c r="C25135" t="s">
        <v>14</v>
      </c>
      <c r="D25135" t="str">
        <f>IF(whl_players_2023_24[[#This Row],[H_A]]="H", "A", "H")</f>
        <v>H</v>
      </c>
      <c r="E25135">
        <v>29231</v>
      </c>
      <c r="F25135">
        <v>9731</v>
      </c>
      <c r="G25135" t="s">
        <v>111</v>
      </c>
      <c r="H25135" t="s">
        <v>279</v>
      </c>
      <c r="I25135">
        <v>37</v>
      </c>
      <c r="J25135" t="s">
        <v>44</v>
      </c>
      <c r="K25135">
        <v>1</v>
      </c>
      <c r="L25135">
        <v>1</v>
      </c>
      <c r="M25135">
        <v>0</v>
      </c>
      <c r="N25135">
        <v>0</v>
      </c>
      <c r="O25135">
        <v>2</v>
      </c>
      <c r="P25135">
        <v>6</v>
      </c>
      <c r="Q25135">
        <v>-1</v>
      </c>
      <c r="R25135">
        <v>0</v>
      </c>
      <c r="S25135">
        <v>0</v>
      </c>
      <c r="T25135">
        <f>SUMIFS(whl_scoring_2023_24[EV], whl_scoring_2023_24[GAME_ID], B25135, whl_scoring_2023_24[H_A], C25135)</f>
        <v>2</v>
      </c>
      <c r="U25135">
        <f>SUMIFS(whl_scoring_2023_24[EV], whl_scoring_2023_24[GAME_ID], B25135, whl_scoring_2023_24[H_A], D25135)</f>
        <v>5</v>
      </c>
      <c r="V25135" cm="1">
        <f t="array" ref="V25135">SUMPRODUCT(--(whl_scoring_2023_24[EV]=1), --(whl_scoring_2023_24[GAME_ID]=whl_players_2023_24[[#This Row],[GAME_ID]]), --ISNUMBER(SEARCH(whl_players_2023_24[[#This Row],[player_id]], whl_scoring_2023_24[plus_ids])))</f>
        <v>0</v>
      </c>
      <c r="W25135" cm="1">
        <f t="array" ref="W25135">SUMPRODUCT(--(whl_scoring_2023_24[EV]=1), --(whl_scoring_2023_24[GAME_ID]=whl_players_2023_24[[#This Row],[GAME_ID]]), --ISNUMBER(SEARCH(whl_players_2023_24[[#This Row],[player_id]], whl_scoring_2023_24[minus_ids])))</f>
        <v>1</v>
      </c>
      <c r="X25135">
        <f>whl_players_2023_24[[#This Row],[T_EV_GF]]-whl_players_2023_24[[#This Row],[P_EV_GF]]</f>
        <v>2</v>
      </c>
      <c r="Y25135">
        <f>whl_players_2023_24[[#This Row],[T_EV_GA]]-whl_players_2023_24[[#This Row],[P_EV_GA]]</f>
        <v>4</v>
      </c>
    </row>
    <row r="25136" spans="1:25" x14ac:dyDescent="0.35">
      <c r="A25136">
        <v>14</v>
      </c>
      <c r="B25136">
        <v>1020962</v>
      </c>
      <c r="C25136" t="s">
        <v>14</v>
      </c>
      <c r="D25136" t="str">
        <f>IF(whl_players_2023_24[[#This Row],[H_A]]="H", "A", "H")</f>
        <v>H</v>
      </c>
      <c r="E25136">
        <v>28360</v>
      </c>
      <c r="F25136">
        <v>8681</v>
      </c>
      <c r="G25136" t="s">
        <v>540</v>
      </c>
      <c r="H25136" t="s">
        <v>541</v>
      </c>
      <c r="I25136">
        <v>39</v>
      </c>
      <c r="J25136" t="s">
        <v>48</v>
      </c>
      <c r="K25136">
        <v>1</v>
      </c>
      <c r="L25136">
        <v>1</v>
      </c>
      <c r="M25136">
        <v>0</v>
      </c>
      <c r="N25136">
        <v>0</v>
      </c>
      <c r="O25136">
        <v>0</v>
      </c>
      <c r="P25136">
        <v>0</v>
      </c>
      <c r="Q25136">
        <v>-2</v>
      </c>
      <c r="R25136">
        <v>0</v>
      </c>
      <c r="S25136">
        <v>2</v>
      </c>
      <c r="T25136">
        <f>SUMIFS(whl_scoring_2023_24[EV], whl_scoring_2023_24[GAME_ID], B25136, whl_scoring_2023_24[H_A], C25136)</f>
        <v>2</v>
      </c>
      <c r="U25136">
        <f>SUMIFS(whl_scoring_2023_24[EV], whl_scoring_2023_24[GAME_ID], B25136, whl_scoring_2023_24[H_A], D25136)</f>
        <v>5</v>
      </c>
      <c r="V25136" cm="1">
        <f t="array" ref="V25136">SUMPRODUCT(--(whl_scoring_2023_24[EV]=1), --(whl_scoring_2023_24[GAME_ID]=whl_players_2023_24[[#This Row],[GAME_ID]]), --ISNUMBER(SEARCH(whl_players_2023_24[[#This Row],[player_id]], whl_scoring_2023_24[plus_ids])))</f>
        <v>0</v>
      </c>
      <c r="W25136" cm="1">
        <f t="array" ref="W25136">SUMPRODUCT(--(whl_scoring_2023_24[EV]=1), --(whl_scoring_2023_24[GAME_ID]=whl_players_2023_24[[#This Row],[GAME_ID]]), --ISNUMBER(SEARCH(whl_players_2023_24[[#This Row],[player_id]], whl_scoring_2023_24[minus_ids])))</f>
        <v>2</v>
      </c>
      <c r="X25136">
        <f>whl_players_2023_24[[#This Row],[T_EV_GF]]-whl_players_2023_24[[#This Row],[P_EV_GF]]</f>
        <v>2</v>
      </c>
      <c r="Y25136">
        <f>whl_players_2023_24[[#This Row],[T_EV_GA]]-whl_players_2023_24[[#This Row],[P_EV_GA]]</f>
        <v>3</v>
      </c>
    </row>
    <row r="25137" spans="1:25" x14ac:dyDescent="0.35">
      <c r="A25137">
        <v>15</v>
      </c>
      <c r="B25137">
        <v>1020962</v>
      </c>
      <c r="C25137" t="s">
        <v>14</v>
      </c>
      <c r="D25137" t="str">
        <f>IF(whl_players_2023_24[[#This Row],[H_A]]="H", "A", "H")</f>
        <v>H</v>
      </c>
      <c r="E25137">
        <v>29234</v>
      </c>
      <c r="F25137">
        <v>9734</v>
      </c>
      <c r="G25137" t="s">
        <v>339</v>
      </c>
      <c r="H25137" t="s">
        <v>732</v>
      </c>
      <c r="I25137">
        <v>44</v>
      </c>
      <c r="J25137" t="s">
        <v>40</v>
      </c>
      <c r="K25137">
        <v>1</v>
      </c>
      <c r="L25137">
        <v>1</v>
      </c>
      <c r="M25137">
        <v>0</v>
      </c>
      <c r="N25137">
        <v>0</v>
      </c>
      <c r="O25137">
        <v>0</v>
      </c>
      <c r="P25137">
        <v>0</v>
      </c>
      <c r="Q25137">
        <v>-2</v>
      </c>
      <c r="R25137">
        <v>0</v>
      </c>
      <c r="S25137">
        <v>0</v>
      </c>
      <c r="T25137">
        <f>SUMIFS(whl_scoring_2023_24[EV], whl_scoring_2023_24[GAME_ID], B25137, whl_scoring_2023_24[H_A], C25137)</f>
        <v>2</v>
      </c>
      <c r="U25137">
        <f>SUMIFS(whl_scoring_2023_24[EV], whl_scoring_2023_24[GAME_ID], B25137, whl_scoring_2023_24[H_A], D25137)</f>
        <v>5</v>
      </c>
      <c r="V25137" cm="1">
        <f t="array" ref="V25137">SUMPRODUCT(--(whl_scoring_2023_24[EV]=1), --(whl_scoring_2023_24[GAME_ID]=whl_players_2023_24[[#This Row],[GAME_ID]]), --ISNUMBER(SEARCH(whl_players_2023_24[[#This Row],[player_id]], whl_scoring_2023_24[plus_ids])))</f>
        <v>1</v>
      </c>
      <c r="W25137" cm="1">
        <f t="array" ref="W25137">SUMPRODUCT(--(whl_scoring_2023_24[EV]=1), --(whl_scoring_2023_24[GAME_ID]=whl_players_2023_24[[#This Row],[GAME_ID]]), --ISNUMBER(SEARCH(whl_players_2023_24[[#This Row],[player_id]], whl_scoring_2023_24[minus_ids])))</f>
        <v>3</v>
      </c>
      <c r="X25137">
        <f>whl_players_2023_24[[#This Row],[T_EV_GF]]-whl_players_2023_24[[#This Row],[P_EV_GF]]</f>
        <v>1</v>
      </c>
      <c r="Y25137">
        <f>whl_players_2023_24[[#This Row],[T_EV_GA]]-whl_players_2023_24[[#This Row],[P_EV_GA]]</f>
        <v>2</v>
      </c>
    </row>
    <row r="25138" spans="1:25" x14ac:dyDescent="0.35">
      <c r="A25138">
        <v>16</v>
      </c>
      <c r="B25138">
        <v>1020962</v>
      </c>
      <c r="C25138" t="s">
        <v>14</v>
      </c>
      <c r="D25138" t="str">
        <f>IF(whl_players_2023_24[[#This Row],[H_A]]="H", "A", "H")</f>
        <v>H</v>
      </c>
      <c r="E25138">
        <v>29230</v>
      </c>
      <c r="F25138">
        <v>9730</v>
      </c>
      <c r="G25138" t="s">
        <v>152</v>
      </c>
      <c r="H25138" t="s">
        <v>457</v>
      </c>
      <c r="I25138">
        <v>47</v>
      </c>
      <c r="J25138" t="s">
        <v>44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f>SUMIFS(whl_scoring_2023_24[EV], whl_scoring_2023_24[GAME_ID], B25138, whl_scoring_2023_24[H_A], C25138)</f>
        <v>2</v>
      </c>
      <c r="U25138">
        <f>SUMIFS(whl_scoring_2023_24[EV], whl_scoring_2023_24[GAME_ID], B25138, whl_scoring_2023_24[H_A], D25138)</f>
        <v>5</v>
      </c>
      <c r="V25138" cm="1">
        <f t="array" ref="V25138">SUMPRODUCT(--(whl_scoring_2023_24[EV]=1), --(whl_scoring_2023_24[GAME_ID]=whl_players_2023_24[[#This Row],[GAME_ID]]), --ISNUMBER(SEARCH(whl_players_2023_24[[#This Row],[player_id]], whl_scoring_2023_24[plus_ids])))</f>
        <v>0</v>
      </c>
      <c r="W25138" cm="1">
        <f t="array" ref="W25138">SUMPRODUCT(--(whl_scoring_2023_24[EV]=1), --(whl_scoring_2023_24[GAME_ID]=whl_players_2023_24[[#This Row],[GAME_ID]]), --ISNUMBER(SEARCH(whl_players_2023_24[[#This Row],[player_id]], whl_scoring_2023_24[minus_ids])))</f>
        <v>0</v>
      </c>
      <c r="X25138">
        <f>whl_players_2023_24[[#This Row],[T_EV_GF]]-whl_players_2023_24[[#This Row],[P_EV_GF]]</f>
        <v>2</v>
      </c>
      <c r="Y25138">
        <f>whl_players_2023_24[[#This Row],[T_EV_GA]]-whl_players_2023_24[[#This Row],[P_EV_GA]]</f>
        <v>5</v>
      </c>
    </row>
    <row r="25139" spans="1:25" x14ac:dyDescent="0.35">
      <c r="A25139">
        <v>17</v>
      </c>
      <c r="B25139">
        <v>1020962</v>
      </c>
      <c r="C25139" t="s">
        <v>14</v>
      </c>
      <c r="D25139" t="str">
        <f>IF(whl_players_2023_24[[#This Row],[H_A]]="H", "A", "H")</f>
        <v>H</v>
      </c>
      <c r="E25139">
        <v>28250</v>
      </c>
      <c r="F25139">
        <v>8561</v>
      </c>
      <c r="G25139" t="s">
        <v>112</v>
      </c>
      <c r="H25139" t="s">
        <v>167</v>
      </c>
      <c r="I25139">
        <v>93</v>
      </c>
      <c r="J25139" t="s">
        <v>44</v>
      </c>
      <c r="K25139">
        <v>2</v>
      </c>
      <c r="L25139">
        <v>2</v>
      </c>
      <c r="M25139">
        <v>0</v>
      </c>
      <c r="N25139">
        <v>1</v>
      </c>
      <c r="O25139">
        <v>7</v>
      </c>
      <c r="P25139">
        <v>10</v>
      </c>
      <c r="Q25139">
        <v>1</v>
      </c>
      <c r="R25139">
        <v>0</v>
      </c>
      <c r="S25139">
        <v>0</v>
      </c>
      <c r="T25139">
        <f>SUMIFS(whl_scoring_2023_24[EV], whl_scoring_2023_24[GAME_ID], B25139, whl_scoring_2023_24[H_A], C25139)</f>
        <v>2</v>
      </c>
      <c r="U25139">
        <f>SUMIFS(whl_scoring_2023_24[EV], whl_scoring_2023_24[GAME_ID], B25139, whl_scoring_2023_24[H_A], D25139)</f>
        <v>5</v>
      </c>
      <c r="V25139" cm="1">
        <f t="array" ref="V25139">SUMPRODUCT(--(whl_scoring_2023_24[EV]=1), --(whl_scoring_2023_24[GAME_ID]=whl_players_2023_24[[#This Row],[GAME_ID]]), --ISNUMBER(SEARCH(whl_players_2023_24[[#This Row],[player_id]], whl_scoring_2023_24[plus_ids])))</f>
        <v>0</v>
      </c>
      <c r="W25139" cm="1">
        <f t="array" ref="W25139">SUMPRODUCT(--(whl_scoring_2023_24[EV]=1), --(whl_scoring_2023_24[GAME_ID]=whl_players_2023_24[[#This Row],[GAME_ID]]), --ISNUMBER(SEARCH(whl_players_2023_24[[#This Row],[player_id]], whl_scoring_2023_24[minus_ids])))</f>
        <v>0</v>
      </c>
      <c r="X25139">
        <f>whl_players_2023_24[[#This Row],[T_EV_GF]]-whl_players_2023_24[[#This Row],[P_EV_GF]]</f>
        <v>2</v>
      </c>
      <c r="Y25139">
        <f>whl_players_2023_24[[#This Row],[T_EV_GA]]-whl_players_2023_24[[#This Row],[P_EV_GA]]</f>
        <v>5</v>
      </c>
    </row>
    <row r="25140" spans="1:25" x14ac:dyDescent="0.35">
      <c r="A25140">
        <v>0</v>
      </c>
      <c r="B25140">
        <v>1020963</v>
      </c>
      <c r="C25140" t="s">
        <v>13</v>
      </c>
      <c r="D25140" t="str">
        <f>IF(whl_players_2023_24[[#This Row],[H_A]]="H", "A", "H")</f>
        <v>A</v>
      </c>
      <c r="E25140">
        <v>28835</v>
      </c>
      <c r="F25140">
        <v>9243</v>
      </c>
      <c r="G25140" t="s">
        <v>144</v>
      </c>
      <c r="H25140" t="s">
        <v>246</v>
      </c>
      <c r="I25140">
        <v>2</v>
      </c>
      <c r="J25140" t="s">
        <v>55</v>
      </c>
      <c r="K25140">
        <v>4</v>
      </c>
      <c r="L25140">
        <v>4</v>
      </c>
      <c r="M25140">
        <v>0</v>
      </c>
      <c r="N25140">
        <v>0</v>
      </c>
      <c r="O25140">
        <v>0</v>
      </c>
      <c r="P25140">
        <v>0</v>
      </c>
      <c r="Q25140">
        <v>-2</v>
      </c>
      <c r="R25140">
        <v>0</v>
      </c>
      <c r="S25140">
        <v>0</v>
      </c>
      <c r="T25140">
        <f>SUMIFS(whl_scoring_2023_24[EV], whl_scoring_2023_24[GAME_ID], B25140, whl_scoring_2023_24[H_A], C25140)</f>
        <v>4</v>
      </c>
      <c r="U25140">
        <f>SUMIFS(whl_scoring_2023_24[EV], whl_scoring_2023_24[GAME_ID], B25140, whl_scoring_2023_24[H_A], D25140)</f>
        <v>3</v>
      </c>
      <c r="V25140" cm="1">
        <f t="array" ref="V25140">SUMPRODUCT(--(whl_scoring_2023_24[EV]=1), --(whl_scoring_2023_24[GAME_ID]=whl_players_2023_24[[#This Row],[GAME_ID]]), --ISNUMBER(SEARCH(whl_players_2023_24[[#This Row],[player_id]], whl_scoring_2023_24[plus_ids])))</f>
        <v>0</v>
      </c>
      <c r="W25140" cm="1">
        <f t="array" ref="W25140">SUMPRODUCT(--(whl_scoring_2023_24[EV]=1), --(whl_scoring_2023_24[GAME_ID]=whl_players_2023_24[[#This Row],[GAME_ID]]), --ISNUMBER(SEARCH(whl_players_2023_24[[#This Row],[player_id]], whl_scoring_2023_24[minus_ids])))</f>
        <v>2</v>
      </c>
      <c r="X25140">
        <f>whl_players_2023_24[[#This Row],[T_EV_GF]]-whl_players_2023_24[[#This Row],[P_EV_GF]]</f>
        <v>4</v>
      </c>
      <c r="Y25140">
        <f>whl_players_2023_24[[#This Row],[T_EV_GA]]-whl_players_2023_24[[#This Row],[P_EV_GA]]</f>
        <v>1</v>
      </c>
    </row>
    <row r="25141" spans="1:25" x14ac:dyDescent="0.35">
      <c r="A25141">
        <v>1</v>
      </c>
      <c r="B25141">
        <v>1020963</v>
      </c>
      <c r="C25141" t="s">
        <v>13</v>
      </c>
      <c r="D25141" t="str">
        <f>IF(whl_players_2023_24[[#This Row],[H_A]]="H", "A", "H")</f>
        <v>A</v>
      </c>
      <c r="E25141">
        <v>29319</v>
      </c>
      <c r="F25141">
        <v>9872</v>
      </c>
      <c r="G25141" t="s">
        <v>399</v>
      </c>
      <c r="H25141" t="s">
        <v>400</v>
      </c>
      <c r="I25141">
        <v>4</v>
      </c>
      <c r="J25141" t="s">
        <v>55</v>
      </c>
      <c r="K25141">
        <v>2</v>
      </c>
      <c r="L25141">
        <v>2</v>
      </c>
      <c r="M25141">
        <v>0</v>
      </c>
      <c r="N25141">
        <v>0</v>
      </c>
      <c r="O25141">
        <v>0</v>
      </c>
      <c r="P25141">
        <v>0</v>
      </c>
      <c r="Q25141">
        <v>1</v>
      </c>
      <c r="R25141">
        <v>0</v>
      </c>
      <c r="S25141">
        <v>0</v>
      </c>
      <c r="T25141">
        <f>SUMIFS(whl_scoring_2023_24[EV], whl_scoring_2023_24[GAME_ID], B25141, whl_scoring_2023_24[H_A], C25141)</f>
        <v>4</v>
      </c>
      <c r="U25141">
        <f>SUMIFS(whl_scoring_2023_24[EV], whl_scoring_2023_24[GAME_ID], B25141, whl_scoring_2023_24[H_A], D25141)</f>
        <v>3</v>
      </c>
      <c r="V25141" cm="1">
        <f t="array" ref="V25141">SUMPRODUCT(--(whl_scoring_2023_24[EV]=1), --(whl_scoring_2023_24[GAME_ID]=whl_players_2023_24[[#This Row],[GAME_ID]]), --ISNUMBER(SEARCH(whl_players_2023_24[[#This Row],[player_id]], whl_scoring_2023_24[plus_ids])))</f>
        <v>1</v>
      </c>
      <c r="W25141" cm="1">
        <f t="array" ref="W25141">SUMPRODUCT(--(whl_scoring_2023_24[EV]=1), --(whl_scoring_2023_24[GAME_ID]=whl_players_2023_24[[#This Row],[GAME_ID]]), --ISNUMBER(SEARCH(whl_players_2023_24[[#This Row],[player_id]], whl_scoring_2023_24[minus_ids])))</f>
        <v>0</v>
      </c>
      <c r="X25141">
        <f>whl_players_2023_24[[#This Row],[T_EV_GF]]-whl_players_2023_24[[#This Row],[P_EV_GF]]</f>
        <v>3</v>
      </c>
      <c r="Y25141">
        <f>whl_players_2023_24[[#This Row],[T_EV_GA]]-whl_players_2023_24[[#This Row],[P_EV_GA]]</f>
        <v>3</v>
      </c>
    </row>
    <row r="25142" spans="1:25" x14ac:dyDescent="0.35">
      <c r="A25142">
        <v>2</v>
      </c>
      <c r="B25142">
        <v>1020963</v>
      </c>
      <c r="C25142" t="s">
        <v>13</v>
      </c>
      <c r="D25142" t="str">
        <f>IF(whl_players_2023_24[[#This Row],[H_A]]="H", "A", "H")</f>
        <v>A</v>
      </c>
      <c r="E25142">
        <v>29500</v>
      </c>
      <c r="F25142">
        <v>10088</v>
      </c>
      <c r="G25142" t="s">
        <v>66</v>
      </c>
      <c r="H25142" t="s">
        <v>899</v>
      </c>
      <c r="I25142">
        <v>5</v>
      </c>
      <c r="J25142" t="s">
        <v>55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f>SUMIFS(whl_scoring_2023_24[EV], whl_scoring_2023_24[GAME_ID], B25142, whl_scoring_2023_24[H_A], C25142)</f>
        <v>4</v>
      </c>
      <c r="U25142">
        <f>SUMIFS(whl_scoring_2023_24[EV], whl_scoring_2023_24[GAME_ID], B25142, whl_scoring_2023_24[H_A], D25142)</f>
        <v>3</v>
      </c>
      <c r="V25142" cm="1">
        <f t="array" ref="V25142">SUMPRODUCT(--(whl_scoring_2023_24[EV]=1), --(whl_scoring_2023_24[GAME_ID]=whl_players_2023_24[[#This Row],[GAME_ID]]), --ISNUMBER(SEARCH(whl_players_2023_24[[#This Row],[player_id]], whl_scoring_2023_24[plus_ids])))</f>
        <v>1</v>
      </c>
      <c r="W25142" cm="1">
        <f t="array" ref="W25142">SUMPRODUCT(--(whl_scoring_2023_24[EV]=1), --(whl_scoring_2023_24[GAME_ID]=whl_players_2023_24[[#This Row],[GAME_ID]]), --ISNUMBER(SEARCH(whl_players_2023_24[[#This Row],[player_id]], whl_scoring_2023_24[minus_ids])))</f>
        <v>1</v>
      </c>
      <c r="X25142">
        <f>whl_players_2023_24[[#This Row],[T_EV_GF]]-whl_players_2023_24[[#This Row],[P_EV_GF]]</f>
        <v>3</v>
      </c>
      <c r="Y25142">
        <f>whl_players_2023_24[[#This Row],[T_EV_GA]]-whl_players_2023_24[[#This Row],[P_EV_GA]]</f>
        <v>2</v>
      </c>
    </row>
    <row r="25143" spans="1:25" x14ac:dyDescent="0.35">
      <c r="A25143">
        <v>3</v>
      </c>
      <c r="B25143">
        <v>1020963</v>
      </c>
      <c r="C25143" t="s">
        <v>13</v>
      </c>
      <c r="D25143" t="str">
        <f>IF(whl_players_2023_24[[#This Row],[H_A]]="H", "A", "H")</f>
        <v>A</v>
      </c>
      <c r="E25143">
        <v>28762</v>
      </c>
      <c r="F25143">
        <v>9131</v>
      </c>
      <c r="G25143" t="s">
        <v>62</v>
      </c>
      <c r="H25143" t="s">
        <v>810</v>
      </c>
      <c r="I25143">
        <v>6</v>
      </c>
      <c r="J25143" t="s">
        <v>55</v>
      </c>
      <c r="K25143">
        <v>2</v>
      </c>
      <c r="L25143">
        <v>2</v>
      </c>
      <c r="M25143">
        <v>1</v>
      </c>
      <c r="N25143">
        <v>1</v>
      </c>
      <c r="O25143">
        <v>0</v>
      </c>
      <c r="P25143">
        <v>0</v>
      </c>
      <c r="Q25143">
        <v>3</v>
      </c>
      <c r="R25143">
        <v>0</v>
      </c>
      <c r="S25143">
        <v>0</v>
      </c>
      <c r="T25143">
        <f>SUMIFS(whl_scoring_2023_24[EV], whl_scoring_2023_24[GAME_ID], B25143, whl_scoring_2023_24[H_A], C25143)</f>
        <v>4</v>
      </c>
      <c r="U25143">
        <f>SUMIFS(whl_scoring_2023_24[EV], whl_scoring_2023_24[GAME_ID], B25143, whl_scoring_2023_24[H_A], D25143)</f>
        <v>3</v>
      </c>
      <c r="V25143" cm="1">
        <f t="array" ref="V25143">SUMPRODUCT(--(whl_scoring_2023_24[EV]=1), --(whl_scoring_2023_24[GAME_ID]=whl_players_2023_24[[#This Row],[GAME_ID]]), --ISNUMBER(SEARCH(whl_players_2023_24[[#This Row],[player_id]], whl_scoring_2023_24[plus_ids])))</f>
        <v>3</v>
      </c>
      <c r="W25143" cm="1">
        <f t="array" ref="W25143">SUMPRODUCT(--(whl_scoring_2023_24[EV]=1), --(whl_scoring_2023_24[GAME_ID]=whl_players_2023_24[[#This Row],[GAME_ID]]), --ISNUMBER(SEARCH(whl_players_2023_24[[#This Row],[player_id]], whl_scoring_2023_24[minus_ids])))</f>
        <v>1</v>
      </c>
      <c r="X25143">
        <f>whl_players_2023_24[[#This Row],[T_EV_GF]]-whl_players_2023_24[[#This Row],[P_EV_GF]]</f>
        <v>1</v>
      </c>
      <c r="Y25143">
        <f>whl_players_2023_24[[#This Row],[T_EV_GA]]-whl_players_2023_24[[#This Row],[P_EV_GA]]</f>
        <v>2</v>
      </c>
    </row>
    <row r="25144" spans="1:25" x14ac:dyDescent="0.35">
      <c r="A25144">
        <v>4</v>
      </c>
      <c r="B25144">
        <v>1020963</v>
      </c>
      <c r="C25144" t="s">
        <v>13</v>
      </c>
      <c r="D25144" t="str">
        <f>IF(whl_players_2023_24[[#This Row],[H_A]]="H", "A", "H")</f>
        <v>A</v>
      </c>
      <c r="E25144">
        <v>28103</v>
      </c>
      <c r="F25144">
        <v>8380</v>
      </c>
      <c r="G25144" t="s">
        <v>95</v>
      </c>
      <c r="H25144" t="s">
        <v>763</v>
      </c>
      <c r="I25144">
        <v>7</v>
      </c>
      <c r="J25144" t="s">
        <v>55</v>
      </c>
      <c r="K25144">
        <v>1</v>
      </c>
      <c r="L25144">
        <v>1</v>
      </c>
      <c r="M25144">
        <v>1</v>
      </c>
      <c r="N25144">
        <v>0</v>
      </c>
      <c r="O25144">
        <v>0</v>
      </c>
      <c r="P25144">
        <v>0</v>
      </c>
      <c r="Q25144">
        <v>1</v>
      </c>
      <c r="R25144">
        <v>0</v>
      </c>
      <c r="S25144">
        <v>0</v>
      </c>
      <c r="T25144">
        <f>SUMIFS(whl_scoring_2023_24[EV], whl_scoring_2023_24[GAME_ID], B25144, whl_scoring_2023_24[H_A], C25144)</f>
        <v>4</v>
      </c>
      <c r="U25144">
        <f>SUMIFS(whl_scoring_2023_24[EV], whl_scoring_2023_24[GAME_ID], B25144, whl_scoring_2023_24[H_A], D25144)</f>
        <v>3</v>
      </c>
      <c r="V25144" cm="1">
        <f t="array" ref="V25144">SUMPRODUCT(--(whl_scoring_2023_24[EV]=1), --(whl_scoring_2023_24[GAME_ID]=whl_players_2023_24[[#This Row],[GAME_ID]]), --ISNUMBER(SEARCH(whl_players_2023_24[[#This Row],[player_id]], whl_scoring_2023_24[plus_ids])))</f>
        <v>2</v>
      </c>
      <c r="W25144" cm="1">
        <f t="array" ref="W25144">SUMPRODUCT(--(whl_scoring_2023_24[EV]=1), --(whl_scoring_2023_24[GAME_ID]=whl_players_2023_24[[#This Row],[GAME_ID]]), --ISNUMBER(SEARCH(whl_players_2023_24[[#This Row],[player_id]], whl_scoring_2023_24[minus_ids])))</f>
        <v>1</v>
      </c>
      <c r="X25144">
        <f>whl_players_2023_24[[#This Row],[T_EV_GF]]-whl_players_2023_24[[#This Row],[P_EV_GF]]</f>
        <v>2</v>
      </c>
      <c r="Y25144">
        <f>whl_players_2023_24[[#This Row],[T_EV_GA]]-whl_players_2023_24[[#This Row],[P_EV_GA]]</f>
        <v>2</v>
      </c>
    </row>
    <row r="25145" spans="1:25" x14ac:dyDescent="0.35">
      <c r="A25145">
        <v>5</v>
      </c>
      <c r="B25145">
        <v>1020963</v>
      </c>
      <c r="C25145" t="s">
        <v>13</v>
      </c>
      <c r="D25145" t="str">
        <f>IF(whl_players_2023_24[[#This Row],[H_A]]="H", "A", "H")</f>
        <v>A</v>
      </c>
      <c r="E25145">
        <v>28344</v>
      </c>
      <c r="F25145">
        <v>8665</v>
      </c>
      <c r="G25145" t="s">
        <v>402</v>
      </c>
      <c r="H25145" t="s">
        <v>398</v>
      </c>
      <c r="I25145">
        <v>10</v>
      </c>
      <c r="J25145" t="s">
        <v>44</v>
      </c>
      <c r="K25145">
        <v>4</v>
      </c>
      <c r="L25145">
        <v>4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2</v>
      </c>
      <c r="T25145">
        <f>SUMIFS(whl_scoring_2023_24[EV], whl_scoring_2023_24[GAME_ID], B25145, whl_scoring_2023_24[H_A], C25145)</f>
        <v>4</v>
      </c>
      <c r="U25145">
        <f>SUMIFS(whl_scoring_2023_24[EV], whl_scoring_2023_24[GAME_ID], B25145, whl_scoring_2023_24[H_A], D25145)</f>
        <v>3</v>
      </c>
      <c r="V25145" cm="1">
        <f t="array" ref="V25145">SUMPRODUCT(--(whl_scoring_2023_24[EV]=1), --(whl_scoring_2023_24[GAME_ID]=whl_players_2023_24[[#This Row],[GAME_ID]]), --ISNUMBER(SEARCH(whl_players_2023_24[[#This Row],[player_id]], whl_scoring_2023_24[plus_ids])))</f>
        <v>0</v>
      </c>
      <c r="W25145" cm="1">
        <f t="array" ref="W25145">SUMPRODUCT(--(whl_scoring_2023_24[EV]=1), --(whl_scoring_2023_24[GAME_ID]=whl_players_2023_24[[#This Row],[GAME_ID]]), --ISNUMBER(SEARCH(whl_players_2023_24[[#This Row],[player_id]], whl_scoring_2023_24[minus_ids])))</f>
        <v>0</v>
      </c>
      <c r="X25145">
        <f>whl_players_2023_24[[#This Row],[T_EV_GF]]-whl_players_2023_24[[#This Row],[P_EV_GF]]</f>
        <v>4</v>
      </c>
      <c r="Y25145">
        <f>whl_players_2023_24[[#This Row],[T_EV_GA]]-whl_players_2023_24[[#This Row],[P_EV_GA]]</f>
        <v>3</v>
      </c>
    </row>
    <row r="25146" spans="1:25" x14ac:dyDescent="0.35">
      <c r="A25146">
        <v>6</v>
      </c>
      <c r="B25146">
        <v>1020963</v>
      </c>
      <c r="C25146" t="s">
        <v>13</v>
      </c>
      <c r="D25146" t="str">
        <f>IF(whl_players_2023_24[[#This Row],[H_A]]="H", "A", "H")</f>
        <v>A</v>
      </c>
      <c r="E25146">
        <v>28938</v>
      </c>
      <c r="F25146">
        <v>9381</v>
      </c>
      <c r="G25146" t="s">
        <v>218</v>
      </c>
      <c r="H25146" t="s">
        <v>403</v>
      </c>
      <c r="I25146">
        <v>12</v>
      </c>
      <c r="J25146" t="s">
        <v>43</v>
      </c>
      <c r="K25146">
        <v>1</v>
      </c>
      <c r="L25146">
        <v>1</v>
      </c>
      <c r="M25146">
        <v>1</v>
      </c>
      <c r="N25146">
        <v>2</v>
      </c>
      <c r="O25146">
        <v>10</v>
      </c>
      <c r="P25146">
        <v>16</v>
      </c>
      <c r="Q25146">
        <v>0</v>
      </c>
      <c r="R25146">
        <v>0</v>
      </c>
      <c r="S25146">
        <v>0</v>
      </c>
      <c r="T25146">
        <f>SUMIFS(whl_scoring_2023_24[EV], whl_scoring_2023_24[GAME_ID], B25146, whl_scoring_2023_24[H_A], C25146)</f>
        <v>4</v>
      </c>
      <c r="U25146">
        <f>SUMIFS(whl_scoring_2023_24[EV], whl_scoring_2023_24[GAME_ID], B25146, whl_scoring_2023_24[H_A], D25146)</f>
        <v>3</v>
      </c>
      <c r="V25146" cm="1">
        <f t="array" ref="V25146">SUMPRODUCT(--(whl_scoring_2023_24[EV]=1), --(whl_scoring_2023_24[GAME_ID]=whl_players_2023_24[[#This Row],[GAME_ID]]), --ISNUMBER(SEARCH(whl_players_2023_24[[#This Row],[player_id]], whl_scoring_2023_24[plus_ids])))</f>
        <v>2</v>
      </c>
      <c r="W25146" cm="1">
        <f t="array" ref="W25146">SUMPRODUCT(--(whl_scoring_2023_24[EV]=1), --(whl_scoring_2023_24[GAME_ID]=whl_players_2023_24[[#This Row],[GAME_ID]]), --ISNUMBER(SEARCH(whl_players_2023_24[[#This Row],[player_id]], whl_scoring_2023_24[minus_ids])))</f>
        <v>2</v>
      </c>
      <c r="X25146">
        <f>whl_players_2023_24[[#This Row],[T_EV_GF]]-whl_players_2023_24[[#This Row],[P_EV_GF]]</f>
        <v>2</v>
      </c>
      <c r="Y25146">
        <f>whl_players_2023_24[[#This Row],[T_EV_GA]]-whl_players_2023_24[[#This Row],[P_EV_GA]]</f>
        <v>1</v>
      </c>
    </row>
    <row r="25147" spans="1:25" x14ac:dyDescent="0.35">
      <c r="A25147">
        <v>7</v>
      </c>
      <c r="B25147">
        <v>1020963</v>
      </c>
      <c r="C25147" t="s">
        <v>13</v>
      </c>
      <c r="D25147" t="str">
        <f>IF(whl_players_2023_24[[#This Row],[H_A]]="H", "A", "H")</f>
        <v>A</v>
      </c>
      <c r="E25147">
        <v>28939</v>
      </c>
      <c r="F25147">
        <v>9382</v>
      </c>
      <c r="G25147" t="s">
        <v>64</v>
      </c>
      <c r="H25147" t="s">
        <v>404</v>
      </c>
      <c r="I25147">
        <v>13</v>
      </c>
      <c r="J25147" t="s">
        <v>43</v>
      </c>
      <c r="K25147">
        <v>4</v>
      </c>
      <c r="L25147">
        <v>4</v>
      </c>
      <c r="M25147">
        <v>1</v>
      </c>
      <c r="N25147">
        <v>4</v>
      </c>
      <c r="O25147">
        <v>0</v>
      </c>
      <c r="P25147">
        <v>0</v>
      </c>
      <c r="Q25147">
        <v>1</v>
      </c>
      <c r="R25147">
        <v>0</v>
      </c>
      <c r="S25147">
        <v>0</v>
      </c>
      <c r="T25147">
        <f>SUMIFS(whl_scoring_2023_24[EV], whl_scoring_2023_24[GAME_ID], B25147, whl_scoring_2023_24[H_A], C25147)</f>
        <v>4</v>
      </c>
      <c r="U25147">
        <f>SUMIFS(whl_scoring_2023_24[EV], whl_scoring_2023_24[GAME_ID], B25147, whl_scoring_2023_24[H_A], D25147)</f>
        <v>3</v>
      </c>
      <c r="V25147" cm="1">
        <f t="array" ref="V25147">SUMPRODUCT(--(whl_scoring_2023_24[EV]=1), --(whl_scoring_2023_24[GAME_ID]=whl_players_2023_24[[#This Row],[GAME_ID]]), --ISNUMBER(SEARCH(whl_players_2023_24[[#This Row],[player_id]], whl_scoring_2023_24[plus_ids])))</f>
        <v>2</v>
      </c>
      <c r="W25147" cm="1">
        <f t="array" ref="W25147">SUMPRODUCT(--(whl_scoring_2023_24[EV]=1), --(whl_scoring_2023_24[GAME_ID]=whl_players_2023_24[[#This Row],[GAME_ID]]), --ISNUMBER(SEARCH(whl_players_2023_24[[#This Row],[player_id]], whl_scoring_2023_24[minus_ids])))</f>
        <v>1</v>
      </c>
      <c r="X25147">
        <f>whl_players_2023_24[[#This Row],[T_EV_GF]]-whl_players_2023_24[[#This Row],[P_EV_GF]]</f>
        <v>2</v>
      </c>
      <c r="Y25147">
        <f>whl_players_2023_24[[#This Row],[T_EV_GA]]-whl_players_2023_24[[#This Row],[P_EV_GA]]</f>
        <v>2</v>
      </c>
    </row>
    <row r="25148" spans="1:25" x14ac:dyDescent="0.35">
      <c r="A25148">
        <v>8</v>
      </c>
      <c r="B25148">
        <v>1020963</v>
      </c>
      <c r="C25148" t="s">
        <v>13</v>
      </c>
      <c r="D25148" t="str">
        <f>IF(whl_players_2023_24[[#This Row],[H_A]]="H", "A", "H")</f>
        <v>A</v>
      </c>
      <c r="E25148">
        <v>28944</v>
      </c>
      <c r="F25148">
        <v>9387</v>
      </c>
      <c r="G25148" t="s">
        <v>65</v>
      </c>
      <c r="H25148" t="s">
        <v>114</v>
      </c>
      <c r="I25148">
        <v>14</v>
      </c>
      <c r="J25148" t="s">
        <v>44</v>
      </c>
      <c r="K25148">
        <v>1</v>
      </c>
      <c r="L25148">
        <v>1</v>
      </c>
      <c r="M25148">
        <v>0</v>
      </c>
      <c r="N25148">
        <v>1</v>
      </c>
      <c r="O25148">
        <v>7</v>
      </c>
      <c r="P25148">
        <v>12</v>
      </c>
      <c r="Q25148">
        <v>0</v>
      </c>
      <c r="R25148">
        <v>0</v>
      </c>
      <c r="S25148">
        <v>2</v>
      </c>
      <c r="T25148">
        <f>SUMIFS(whl_scoring_2023_24[EV], whl_scoring_2023_24[GAME_ID], B25148, whl_scoring_2023_24[H_A], C25148)</f>
        <v>4</v>
      </c>
      <c r="U25148">
        <f>SUMIFS(whl_scoring_2023_24[EV], whl_scoring_2023_24[GAME_ID], B25148, whl_scoring_2023_24[H_A], D25148)</f>
        <v>3</v>
      </c>
      <c r="V25148" cm="1">
        <f t="array" ref="V25148">SUMPRODUCT(--(whl_scoring_2023_24[EV]=1), --(whl_scoring_2023_24[GAME_ID]=whl_players_2023_24[[#This Row],[GAME_ID]]), --ISNUMBER(SEARCH(whl_players_2023_24[[#This Row],[player_id]], whl_scoring_2023_24[plus_ids])))</f>
        <v>1</v>
      </c>
      <c r="W25148" cm="1">
        <f t="array" ref="W25148">SUMPRODUCT(--(whl_scoring_2023_24[EV]=1), --(whl_scoring_2023_24[GAME_ID]=whl_players_2023_24[[#This Row],[GAME_ID]]), --ISNUMBER(SEARCH(whl_players_2023_24[[#This Row],[player_id]], whl_scoring_2023_24[minus_ids])))</f>
        <v>1</v>
      </c>
      <c r="X25148">
        <f>whl_players_2023_24[[#This Row],[T_EV_GF]]-whl_players_2023_24[[#This Row],[P_EV_GF]]</f>
        <v>3</v>
      </c>
      <c r="Y25148">
        <f>whl_players_2023_24[[#This Row],[T_EV_GA]]-whl_players_2023_24[[#This Row],[P_EV_GA]]</f>
        <v>2</v>
      </c>
    </row>
    <row r="25149" spans="1:25" x14ac:dyDescent="0.35">
      <c r="A25149">
        <v>9</v>
      </c>
      <c r="B25149">
        <v>1020963</v>
      </c>
      <c r="C25149" t="s">
        <v>13</v>
      </c>
      <c r="D25149" t="str">
        <f>IF(whl_players_2023_24[[#This Row],[H_A]]="H", "A", "H")</f>
        <v>A</v>
      </c>
      <c r="E25149">
        <v>29250</v>
      </c>
      <c r="F25149">
        <v>9750</v>
      </c>
      <c r="G25149" t="s">
        <v>119</v>
      </c>
      <c r="H25149" t="s">
        <v>405</v>
      </c>
      <c r="I25149">
        <v>15</v>
      </c>
      <c r="J25149" t="s">
        <v>48</v>
      </c>
      <c r="K25149">
        <v>3</v>
      </c>
      <c r="L25149">
        <v>3</v>
      </c>
      <c r="M25149">
        <v>1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f>SUMIFS(whl_scoring_2023_24[EV], whl_scoring_2023_24[GAME_ID], B25149, whl_scoring_2023_24[H_A], C25149)</f>
        <v>4</v>
      </c>
      <c r="U25149">
        <f>SUMIFS(whl_scoring_2023_24[EV], whl_scoring_2023_24[GAME_ID], B25149, whl_scoring_2023_24[H_A], D25149)</f>
        <v>3</v>
      </c>
      <c r="V25149" cm="1">
        <f t="array" ref="V25149">SUMPRODUCT(--(whl_scoring_2023_24[EV]=1), --(whl_scoring_2023_24[GAME_ID]=whl_players_2023_24[[#This Row],[GAME_ID]]), --ISNUMBER(SEARCH(whl_players_2023_24[[#This Row],[player_id]], whl_scoring_2023_24[plus_ids])))</f>
        <v>1</v>
      </c>
      <c r="W25149" cm="1">
        <f t="array" ref="W25149">SUMPRODUCT(--(whl_scoring_2023_24[EV]=1), --(whl_scoring_2023_24[GAME_ID]=whl_players_2023_24[[#This Row],[GAME_ID]]), --ISNUMBER(SEARCH(whl_players_2023_24[[#This Row],[player_id]], whl_scoring_2023_24[minus_ids])))</f>
        <v>1</v>
      </c>
      <c r="X25149">
        <f>whl_players_2023_24[[#This Row],[T_EV_GF]]-whl_players_2023_24[[#This Row],[P_EV_GF]]</f>
        <v>3</v>
      </c>
      <c r="Y25149">
        <f>whl_players_2023_24[[#This Row],[T_EV_GA]]-whl_players_2023_24[[#This Row],[P_EV_GA]]</f>
        <v>2</v>
      </c>
    </row>
    <row r="25150" spans="1:25" x14ac:dyDescent="0.35">
      <c r="A25150">
        <v>10</v>
      </c>
      <c r="B25150">
        <v>1020963</v>
      </c>
      <c r="C25150" t="s">
        <v>13</v>
      </c>
      <c r="D25150" t="str">
        <f>IF(whl_players_2023_24[[#This Row],[H_A]]="H", "A", "H")</f>
        <v>A</v>
      </c>
      <c r="E25150">
        <v>28775</v>
      </c>
      <c r="F25150">
        <v>9145</v>
      </c>
      <c r="G25150" t="s">
        <v>105</v>
      </c>
      <c r="H25150" t="s">
        <v>406</v>
      </c>
      <c r="I25150">
        <v>16</v>
      </c>
      <c r="J25150" t="s">
        <v>43</v>
      </c>
      <c r="K25150">
        <v>3</v>
      </c>
      <c r="L25150">
        <v>3</v>
      </c>
      <c r="M25150">
        <v>1</v>
      </c>
      <c r="N25150">
        <v>1</v>
      </c>
      <c r="O25150">
        <v>0</v>
      </c>
      <c r="P25150">
        <v>1</v>
      </c>
      <c r="Q25150">
        <v>0</v>
      </c>
      <c r="R25150">
        <v>0</v>
      </c>
      <c r="S25150">
        <v>0</v>
      </c>
      <c r="T25150">
        <f>SUMIFS(whl_scoring_2023_24[EV], whl_scoring_2023_24[GAME_ID], B25150, whl_scoring_2023_24[H_A], C25150)</f>
        <v>4</v>
      </c>
      <c r="U25150">
        <f>SUMIFS(whl_scoring_2023_24[EV], whl_scoring_2023_24[GAME_ID], B25150, whl_scoring_2023_24[H_A], D25150)</f>
        <v>3</v>
      </c>
      <c r="V25150" cm="1">
        <f t="array" ref="V25150">SUMPRODUCT(--(whl_scoring_2023_24[EV]=1), --(whl_scoring_2023_24[GAME_ID]=whl_players_2023_24[[#This Row],[GAME_ID]]), --ISNUMBER(SEARCH(whl_players_2023_24[[#This Row],[player_id]], whl_scoring_2023_24[plus_ids])))</f>
        <v>2</v>
      </c>
      <c r="W25150" cm="1">
        <f t="array" ref="W25150">SUMPRODUCT(--(whl_scoring_2023_24[EV]=1), --(whl_scoring_2023_24[GAME_ID]=whl_players_2023_24[[#This Row],[GAME_ID]]), --ISNUMBER(SEARCH(whl_players_2023_24[[#This Row],[player_id]], whl_scoring_2023_24[minus_ids])))</f>
        <v>2</v>
      </c>
      <c r="X25150">
        <f>whl_players_2023_24[[#This Row],[T_EV_GF]]-whl_players_2023_24[[#This Row],[P_EV_GF]]</f>
        <v>2</v>
      </c>
      <c r="Y25150">
        <f>whl_players_2023_24[[#This Row],[T_EV_GA]]-whl_players_2023_24[[#This Row],[P_EV_GA]]</f>
        <v>1</v>
      </c>
    </row>
    <row r="25151" spans="1:25" x14ac:dyDescent="0.35">
      <c r="A25151">
        <v>11</v>
      </c>
      <c r="B25151">
        <v>1020963</v>
      </c>
      <c r="C25151" t="s">
        <v>13</v>
      </c>
      <c r="D25151" t="str">
        <f>IF(whl_players_2023_24[[#This Row],[H_A]]="H", "A", "H")</f>
        <v>A</v>
      </c>
      <c r="E25151">
        <v>29252</v>
      </c>
      <c r="F25151">
        <v>9752</v>
      </c>
      <c r="G25151" t="s">
        <v>591</v>
      </c>
      <c r="H25151" t="s">
        <v>802</v>
      </c>
      <c r="I25151">
        <v>18</v>
      </c>
      <c r="J25151" t="s">
        <v>43</v>
      </c>
      <c r="K25151">
        <v>3</v>
      </c>
      <c r="L25151">
        <v>3</v>
      </c>
      <c r="M25151">
        <v>0</v>
      </c>
      <c r="N25151">
        <v>1</v>
      </c>
      <c r="O25151">
        <v>1</v>
      </c>
      <c r="P25151">
        <v>2</v>
      </c>
      <c r="Q25151">
        <v>0</v>
      </c>
      <c r="R25151">
        <v>0</v>
      </c>
      <c r="S25151">
        <v>14</v>
      </c>
      <c r="T25151">
        <f>SUMIFS(whl_scoring_2023_24[EV], whl_scoring_2023_24[GAME_ID], B25151, whl_scoring_2023_24[H_A], C25151)</f>
        <v>4</v>
      </c>
      <c r="U25151">
        <f>SUMIFS(whl_scoring_2023_24[EV], whl_scoring_2023_24[GAME_ID], B25151, whl_scoring_2023_24[H_A], D25151)</f>
        <v>3</v>
      </c>
      <c r="V25151" cm="1">
        <f t="array" ref="V25151">SUMPRODUCT(--(whl_scoring_2023_24[EV]=1), --(whl_scoring_2023_24[GAME_ID]=whl_players_2023_24[[#This Row],[GAME_ID]]), --ISNUMBER(SEARCH(whl_players_2023_24[[#This Row],[player_id]], whl_scoring_2023_24[plus_ids])))</f>
        <v>1</v>
      </c>
      <c r="W25151" cm="1">
        <f t="array" ref="W25151">SUMPRODUCT(--(whl_scoring_2023_24[EV]=1), --(whl_scoring_2023_24[GAME_ID]=whl_players_2023_24[[#This Row],[GAME_ID]]), --ISNUMBER(SEARCH(whl_players_2023_24[[#This Row],[player_id]], whl_scoring_2023_24[minus_ids])))</f>
        <v>1</v>
      </c>
      <c r="X25151">
        <f>whl_players_2023_24[[#This Row],[T_EV_GF]]-whl_players_2023_24[[#This Row],[P_EV_GF]]</f>
        <v>3</v>
      </c>
      <c r="Y25151">
        <f>whl_players_2023_24[[#This Row],[T_EV_GA]]-whl_players_2023_24[[#This Row],[P_EV_GA]]</f>
        <v>2</v>
      </c>
    </row>
    <row r="25152" spans="1:25" x14ac:dyDescent="0.35">
      <c r="A25152">
        <v>12</v>
      </c>
      <c r="B25152">
        <v>1020963</v>
      </c>
      <c r="C25152" t="s">
        <v>13</v>
      </c>
      <c r="D25152" t="str">
        <f>IF(whl_players_2023_24[[#This Row],[H_A]]="H", "A", "H")</f>
        <v>A</v>
      </c>
      <c r="E25152">
        <v>28940</v>
      </c>
      <c r="F25152">
        <v>9383</v>
      </c>
      <c r="G25152" t="s">
        <v>65</v>
      </c>
      <c r="H25152" t="s">
        <v>761</v>
      </c>
      <c r="I25152">
        <v>21</v>
      </c>
      <c r="J25152" t="s">
        <v>48</v>
      </c>
      <c r="K25152">
        <v>1</v>
      </c>
      <c r="L25152">
        <v>1</v>
      </c>
      <c r="M25152">
        <v>0</v>
      </c>
      <c r="N25152">
        <v>0</v>
      </c>
      <c r="O25152">
        <v>17</v>
      </c>
      <c r="P25152">
        <v>21</v>
      </c>
      <c r="Q25152">
        <v>0</v>
      </c>
      <c r="R25152">
        <v>0</v>
      </c>
      <c r="S25152">
        <v>2</v>
      </c>
      <c r="T25152">
        <f>SUMIFS(whl_scoring_2023_24[EV], whl_scoring_2023_24[GAME_ID], B25152, whl_scoring_2023_24[H_A], C25152)</f>
        <v>4</v>
      </c>
      <c r="U25152">
        <f>SUMIFS(whl_scoring_2023_24[EV], whl_scoring_2023_24[GAME_ID], B25152, whl_scoring_2023_24[H_A], D25152)</f>
        <v>3</v>
      </c>
      <c r="V25152" cm="1">
        <f t="array" ref="V25152">SUMPRODUCT(--(whl_scoring_2023_24[EV]=1), --(whl_scoring_2023_24[GAME_ID]=whl_players_2023_24[[#This Row],[GAME_ID]]), --ISNUMBER(SEARCH(whl_players_2023_24[[#This Row],[player_id]], whl_scoring_2023_24[plus_ids])))</f>
        <v>0</v>
      </c>
      <c r="W25152" cm="1">
        <f t="array" ref="W25152">SUMPRODUCT(--(whl_scoring_2023_24[EV]=1), --(whl_scoring_2023_24[GAME_ID]=whl_players_2023_24[[#This Row],[GAME_ID]]), --ISNUMBER(SEARCH(whl_players_2023_24[[#This Row],[player_id]], whl_scoring_2023_24[minus_ids])))</f>
        <v>0</v>
      </c>
      <c r="X25152">
        <f>whl_players_2023_24[[#This Row],[T_EV_GF]]-whl_players_2023_24[[#This Row],[P_EV_GF]]</f>
        <v>4</v>
      </c>
      <c r="Y25152">
        <f>whl_players_2023_24[[#This Row],[T_EV_GA]]-whl_players_2023_24[[#This Row],[P_EV_GA]]</f>
        <v>3</v>
      </c>
    </row>
    <row r="25153" spans="1:25" x14ac:dyDescent="0.35">
      <c r="A25153">
        <v>13</v>
      </c>
      <c r="B25153">
        <v>1020963</v>
      </c>
      <c r="C25153" t="s">
        <v>13</v>
      </c>
      <c r="D25153" t="str">
        <f>IF(whl_players_2023_24[[#This Row],[H_A]]="H", "A", "H")</f>
        <v>A</v>
      </c>
      <c r="E25153">
        <v>28770</v>
      </c>
      <c r="F25153">
        <v>9140</v>
      </c>
      <c r="G25153" t="s">
        <v>69</v>
      </c>
      <c r="H25153" t="s">
        <v>767</v>
      </c>
      <c r="I25153">
        <v>24</v>
      </c>
      <c r="J25153" t="s">
        <v>48</v>
      </c>
      <c r="K25153">
        <v>3</v>
      </c>
      <c r="L25153">
        <v>3</v>
      </c>
      <c r="M25153">
        <v>0</v>
      </c>
      <c r="N25153">
        <v>1</v>
      </c>
      <c r="O25153">
        <v>0</v>
      </c>
      <c r="P25153">
        <v>0</v>
      </c>
      <c r="Q25153">
        <v>1</v>
      </c>
      <c r="R25153">
        <v>0</v>
      </c>
      <c r="S25153">
        <v>10</v>
      </c>
      <c r="T25153">
        <f>SUMIFS(whl_scoring_2023_24[EV], whl_scoring_2023_24[GAME_ID], B25153, whl_scoring_2023_24[H_A], C25153)</f>
        <v>4</v>
      </c>
      <c r="U25153">
        <f>SUMIFS(whl_scoring_2023_24[EV], whl_scoring_2023_24[GAME_ID], B25153, whl_scoring_2023_24[H_A], D25153)</f>
        <v>3</v>
      </c>
      <c r="V25153" cm="1">
        <f t="array" ref="V25153">SUMPRODUCT(--(whl_scoring_2023_24[EV]=1), --(whl_scoring_2023_24[GAME_ID]=whl_players_2023_24[[#This Row],[GAME_ID]]), --ISNUMBER(SEARCH(whl_players_2023_24[[#This Row],[player_id]], whl_scoring_2023_24[plus_ids])))</f>
        <v>0</v>
      </c>
      <c r="W25153" cm="1">
        <f t="array" ref="W25153">SUMPRODUCT(--(whl_scoring_2023_24[EV]=1), --(whl_scoring_2023_24[GAME_ID]=whl_players_2023_24[[#This Row],[GAME_ID]]), --ISNUMBER(SEARCH(whl_players_2023_24[[#This Row],[player_id]], whl_scoring_2023_24[minus_ids])))</f>
        <v>0</v>
      </c>
      <c r="X25153">
        <f>whl_players_2023_24[[#This Row],[T_EV_GF]]-whl_players_2023_24[[#This Row],[P_EV_GF]]</f>
        <v>4</v>
      </c>
      <c r="Y25153">
        <f>whl_players_2023_24[[#This Row],[T_EV_GA]]-whl_players_2023_24[[#This Row],[P_EV_GA]]</f>
        <v>3</v>
      </c>
    </row>
    <row r="25154" spans="1:25" x14ac:dyDescent="0.35">
      <c r="A25154">
        <v>14</v>
      </c>
      <c r="B25154">
        <v>1020963</v>
      </c>
      <c r="C25154" t="s">
        <v>13</v>
      </c>
      <c r="D25154" t="str">
        <f>IF(whl_players_2023_24[[#This Row],[H_A]]="H", "A", "H")</f>
        <v>A</v>
      </c>
      <c r="E25154">
        <v>29103</v>
      </c>
      <c r="F25154">
        <v>9590</v>
      </c>
      <c r="G25154" t="s">
        <v>117</v>
      </c>
      <c r="H25154" t="s">
        <v>411</v>
      </c>
      <c r="I25154">
        <v>25</v>
      </c>
      <c r="J25154" t="s">
        <v>43</v>
      </c>
      <c r="K25154">
        <v>1</v>
      </c>
      <c r="L25154">
        <v>1</v>
      </c>
      <c r="M25154">
        <v>1</v>
      </c>
      <c r="N25154">
        <v>0</v>
      </c>
      <c r="O25154">
        <v>2</v>
      </c>
      <c r="P25154">
        <v>2</v>
      </c>
      <c r="Q25154">
        <v>1</v>
      </c>
      <c r="R25154">
        <v>0</v>
      </c>
      <c r="S25154">
        <v>0</v>
      </c>
      <c r="T25154">
        <f>SUMIFS(whl_scoring_2023_24[EV], whl_scoring_2023_24[GAME_ID], B25154, whl_scoring_2023_24[H_A], C25154)</f>
        <v>4</v>
      </c>
      <c r="U25154">
        <f>SUMIFS(whl_scoring_2023_24[EV], whl_scoring_2023_24[GAME_ID], B25154, whl_scoring_2023_24[H_A], D25154)</f>
        <v>3</v>
      </c>
      <c r="V25154" cm="1">
        <f t="array" ref="V25154">SUMPRODUCT(--(whl_scoring_2023_24[EV]=1), --(whl_scoring_2023_24[GAME_ID]=whl_players_2023_24[[#This Row],[GAME_ID]]), --ISNUMBER(SEARCH(whl_players_2023_24[[#This Row],[player_id]], whl_scoring_2023_24[plus_ids])))</f>
        <v>1</v>
      </c>
      <c r="W25154" cm="1">
        <f t="array" ref="W25154">SUMPRODUCT(--(whl_scoring_2023_24[EV]=1), --(whl_scoring_2023_24[GAME_ID]=whl_players_2023_24[[#This Row],[GAME_ID]]), --ISNUMBER(SEARCH(whl_players_2023_24[[#This Row],[player_id]], whl_scoring_2023_24[minus_ids])))</f>
        <v>0</v>
      </c>
      <c r="X25154">
        <f>whl_players_2023_24[[#This Row],[T_EV_GF]]-whl_players_2023_24[[#This Row],[P_EV_GF]]</f>
        <v>3</v>
      </c>
      <c r="Y25154">
        <f>whl_players_2023_24[[#This Row],[T_EV_GA]]-whl_players_2023_24[[#This Row],[P_EV_GA]]</f>
        <v>3</v>
      </c>
    </row>
    <row r="25155" spans="1:25" x14ac:dyDescent="0.35">
      <c r="A25155">
        <v>15</v>
      </c>
      <c r="B25155">
        <v>1020963</v>
      </c>
      <c r="C25155" t="s">
        <v>13</v>
      </c>
      <c r="D25155" t="str">
        <f>IF(whl_players_2023_24[[#This Row],[H_A]]="H", "A", "H")</f>
        <v>A</v>
      </c>
      <c r="E25155">
        <v>28769</v>
      </c>
      <c r="F25155">
        <v>9139</v>
      </c>
      <c r="G25155" t="s">
        <v>111</v>
      </c>
      <c r="H25155" t="s">
        <v>811</v>
      </c>
      <c r="I25155">
        <v>27</v>
      </c>
      <c r="J25155" t="s">
        <v>55</v>
      </c>
      <c r="K25155">
        <v>4</v>
      </c>
      <c r="L25155">
        <v>4</v>
      </c>
      <c r="M25155">
        <v>1</v>
      </c>
      <c r="N25155">
        <v>3</v>
      </c>
      <c r="O25155">
        <v>0</v>
      </c>
      <c r="P25155">
        <v>0</v>
      </c>
      <c r="Q25155">
        <v>1</v>
      </c>
      <c r="R25155">
        <v>0</v>
      </c>
      <c r="S25155">
        <v>0</v>
      </c>
      <c r="T25155">
        <f>SUMIFS(whl_scoring_2023_24[EV], whl_scoring_2023_24[GAME_ID], B25155, whl_scoring_2023_24[H_A], C25155)</f>
        <v>4</v>
      </c>
      <c r="U25155">
        <f>SUMIFS(whl_scoring_2023_24[EV], whl_scoring_2023_24[GAME_ID], B25155, whl_scoring_2023_24[H_A], D25155)</f>
        <v>3</v>
      </c>
      <c r="V25155" cm="1">
        <f t="array" ref="V25155">SUMPRODUCT(--(whl_scoring_2023_24[EV]=1), --(whl_scoring_2023_24[GAME_ID]=whl_players_2023_24[[#This Row],[GAME_ID]]), --ISNUMBER(SEARCH(whl_players_2023_24[[#This Row],[player_id]], whl_scoring_2023_24[plus_ids])))</f>
        <v>1</v>
      </c>
      <c r="W25155" cm="1">
        <f t="array" ref="W25155">SUMPRODUCT(--(whl_scoring_2023_24[EV]=1), --(whl_scoring_2023_24[GAME_ID]=whl_players_2023_24[[#This Row],[GAME_ID]]), --ISNUMBER(SEARCH(whl_players_2023_24[[#This Row],[player_id]], whl_scoring_2023_24[minus_ids])))</f>
        <v>1</v>
      </c>
      <c r="X25155">
        <f>whl_players_2023_24[[#This Row],[T_EV_GF]]-whl_players_2023_24[[#This Row],[P_EV_GF]]</f>
        <v>3</v>
      </c>
      <c r="Y25155">
        <f>whl_players_2023_24[[#This Row],[T_EV_GA]]-whl_players_2023_24[[#This Row],[P_EV_GA]]</f>
        <v>2</v>
      </c>
    </row>
    <row r="25156" spans="1:25" x14ac:dyDescent="0.35">
      <c r="A25156">
        <v>16</v>
      </c>
      <c r="B25156">
        <v>1020963</v>
      </c>
      <c r="C25156" t="s">
        <v>13</v>
      </c>
      <c r="D25156" t="str">
        <f>IF(whl_players_2023_24[[#This Row],[H_A]]="H", "A", "H")</f>
        <v>A</v>
      </c>
      <c r="E25156">
        <v>29495</v>
      </c>
      <c r="F25156">
        <v>10083</v>
      </c>
      <c r="G25156" t="s">
        <v>263</v>
      </c>
      <c r="H25156" t="s">
        <v>416</v>
      </c>
      <c r="I25156">
        <v>34</v>
      </c>
      <c r="J25156" t="s">
        <v>43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f>SUMIFS(whl_scoring_2023_24[EV], whl_scoring_2023_24[GAME_ID], B25156, whl_scoring_2023_24[H_A], C25156)</f>
        <v>4</v>
      </c>
      <c r="U25156">
        <f>SUMIFS(whl_scoring_2023_24[EV], whl_scoring_2023_24[GAME_ID], B25156, whl_scoring_2023_24[H_A], D25156)</f>
        <v>3</v>
      </c>
      <c r="V25156" cm="1">
        <f t="array" ref="V25156">SUMPRODUCT(--(whl_scoring_2023_24[EV]=1), --(whl_scoring_2023_24[GAME_ID]=whl_players_2023_24[[#This Row],[GAME_ID]]), --ISNUMBER(SEARCH(whl_players_2023_24[[#This Row],[player_id]], whl_scoring_2023_24[plus_ids])))</f>
        <v>1</v>
      </c>
      <c r="W25156" cm="1">
        <f t="array" ref="W25156">SUMPRODUCT(--(whl_scoring_2023_24[EV]=1), --(whl_scoring_2023_24[GAME_ID]=whl_players_2023_24[[#This Row],[GAME_ID]]), --ISNUMBER(SEARCH(whl_players_2023_24[[#This Row],[player_id]], whl_scoring_2023_24[minus_ids])))</f>
        <v>1</v>
      </c>
      <c r="X25156">
        <f>whl_players_2023_24[[#This Row],[T_EV_GF]]-whl_players_2023_24[[#This Row],[P_EV_GF]]</f>
        <v>3</v>
      </c>
      <c r="Y25156">
        <f>whl_players_2023_24[[#This Row],[T_EV_GA]]-whl_players_2023_24[[#This Row],[P_EV_GA]]</f>
        <v>2</v>
      </c>
    </row>
    <row r="25157" spans="1:25" x14ac:dyDescent="0.35">
      <c r="A25157">
        <v>17</v>
      </c>
      <c r="B25157">
        <v>1020963</v>
      </c>
      <c r="C25157" t="s">
        <v>13</v>
      </c>
      <c r="D25157" t="str">
        <f>IF(whl_players_2023_24[[#This Row],[H_A]]="H", "A", "H")</f>
        <v>A</v>
      </c>
      <c r="E25157">
        <v>28251</v>
      </c>
      <c r="F25157">
        <v>8562</v>
      </c>
      <c r="G25157" t="s">
        <v>160</v>
      </c>
      <c r="H25157" t="s">
        <v>797</v>
      </c>
      <c r="I25157">
        <v>96</v>
      </c>
      <c r="J25157" t="s">
        <v>44</v>
      </c>
      <c r="K25157">
        <v>3</v>
      </c>
      <c r="L25157">
        <v>3</v>
      </c>
      <c r="M25157">
        <v>0</v>
      </c>
      <c r="N25157">
        <v>2</v>
      </c>
      <c r="O25157">
        <v>9</v>
      </c>
      <c r="P25157">
        <v>16</v>
      </c>
      <c r="Q25157">
        <v>2</v>
      </c>
      <c r="R25157">
        <v>0</v>
      </c>
      <c r="S25157">
        <v>2</v>
      </c>
      <c r="T25157">
        <f>SUMIFS(whl_scoring_2023_24[EV], whl_scoring_2023_24[GAME_ID], B25157, whl_scoring_2023_24[H_A], C25157)</f>
        <v>4</v>
      </c>
      <c r="U25157">
        <f>SUMIFS(whl_scoring_2023_24[EV], whl_scoring_2023_24[GAME_ID], B25157, whl_scoring_2023_24[H_A], D25157)</f>
        <v>3</v>
      </c>
      <c r="V25157" cm="1">
        <f t="array" ref="V25157">SUMPRODUCT(--(whl_scoring_2023_24[EV]=1), --(whl_scoring_2023_24[GAME_ID]=whl_players_2023_24[[#This Row],[GAME_ID]]), --ISNUMBER(SEARCH(whl_players_2023_24[[#This Row],[player_id]], whl_scoring_2023_24[plus_ids])))</f>
        <v>1</v>
      </c>
      <c r="W25157" cm="1">
        <f t="array" ref="W25157">SUMPRODUCT(--(whl_scoring_2023_24[EV]=1), --(whl_scoring_2023_24[GAME_ID]=whl_players_2023_24[[#This Row],[GAME_ID]]), --ISNUMBER(SEARCH(whl_players_2023_24[[#This Row],[player_id]], whl_scoring_2023_24[minus_ids])))</f>
        <v>0</v>
      </c>
      <c r="X25157">
        <f>whl_players_2023_24[[#This Row],[T_EV_GF]]-whl_players_2023_24[[#This Row],[P_EV_GF]]</f>
        <v>3</v>
      </c>
      <c r="Y25157">
        <f>whl_players_2023_24[[#This Row],[T_EV_GA]]-whl_players_2023_24[[#This Row],[P_EV_GA]]</f>
        <v>3</v>
      </c>
    </row>
    <row r="25158" spans="1:25" x14ac:dyDescent="0.35">
      <c r="A25158">
        <v>0</v>
      </c>
      <c r="B25158">
        <v>1020963</v>
      </c>
      <c r="C25158" t="s">
        <v>14</v>
      </c>
      <c r="D25158" t="str">
        <f>IF(whl_players_2023_24[[#This Row],[H_A]]="H", "A", "H")</f>
        <v>H</v>
      </c>
      <c r="E25158">
        <v>29174</v>
      </c>
      <c r="F25158">
        <v>9673</v>
      </c>
      <c r="G25158" t="s">
        <v>576</v>
      </c>
      <c r="H25158" t="s">
        <v>759</v>
      </c>
      <c r="I25158">
        <v>2</v>
      </c>
      <c r="J25158" t="s">
        <v>55</v>
      </c>
      <c r="K25158">
        <v>1</v>
      </c>
      <c r="L25158">
        <v>1</v>
      </c>
      <c r="M25158">
        <v>0</v>
      </c>
      <c r="N25158">
        <v>0</v>
      </c>
      <c r="O25158">
        <v>0</v>
      </c>
      <c r="P25158">
        <v>0</v>
      </c>
      <c r="Q25158">
        <v>-1</v>
      </c>
      <c r="R25158">
        <v>0</v>
      </c>
      <c r="S25158">
        <v>5</v>
      </c>
      <c r="T25158">
        <f>SUMIFS(whl_scoring_2023_24[EV], whl_scoring_2023_24[GAME_ID], B25158, whl_scoring_2023_24[H_A], C25158)</f>
        <v>3</v>
      </c>
      <c r="U25158">
        <f>SUMIFS(whl_scoring_2023_24[EV], whl_scoring_2023_24[GAME_ID], B25158, whl_scoring_2023_24[H_A], D25158)</f>
        <v>4</v>
      </c>
      <c r="V25158" cm="1">
        <f t="array" ref="V25158">SUMPRODUCT(--(whl_scoring_2023_24[EV]=1), --(whl_scoring_2023_24[GAME_ID]=whl_players_2023_24[[#This Row],[GAME_ID]]), --ISNUMBER(SEARCH(whl_players_2023_24[[#This Row],[player_id]], whl_scoring_2023_24[plus_ids])))</f>
        <v>1</v>
      </c>
      <c r="W25158" cm="1">
        <f t="array" ref="W25158">SUMPRODUCT(--(whl_scoring_2023_24[EV]=1), --(whl_scoring_2023_24[GAME_ID]=whl_players_2023_24[[#This Row],[GAME_ID]]), --ISNUMBER(SEARCH(whl_players_2023_24[[#This Row],[player_id]], whl_scoring_2023_24[minus_ids])))</f>
        <v>2</v>
      </c>
      <c r="X25158">
        <f>whl_players_2023_24[[#This Row],[T_EV_GF]]-whl_players_2023_24[[#This Row],[P_EV_GF]]</f>
        <v>2</v>
      </c>
      <c r="Y25158">
        <f>whl_players_2023_24[[#This Row],[T_EV_GA]]-whl_players_2023_24[[#This Row],[P_EV_GA]]</f>
        <v>2</v>
      </c>
    </row>
    <row r="25159" spans="1:25" x14ac:dyDescent="0.35">
      <c r="A25159">
        <v>1</v>
      </c>
      <c r="B25159">
        <v>1020963</v>
      </c>
      <c r="C25159" t="s">
        <v>14</v>
      </c>
      <c r="D25159" t="str">
        <f>IF(whl_players_2023_24[[#This Row],[H_A]]="H", "A", "H")</f>
        <v>H</v>
      </c>
      <c r="E25159">
        <v>28182</v>
      </c>
      <c r="F25159">
        <v>8460</v>
      </c>
      <c r="G25159" t="s">
        <v>314</v>
      </c>
      <c r="H25159" t="s">
        <v>315</v>
      </c>
      <c r="I25159">
        <v>3</v>
      </c>
      <c r="J25159" t="s">
        <v>55</v>
      </c>
      <c r="K25159">
        <v>3</v>
      </c>
      <c r="L25159">
        <v>3</v>
      </c>
      <c r="M25159">
        <v>1</v>
      </c>
      <c r="N25159">
        <v>0</v>
      </c>
      <c r="O25159">
        <v>0</v>
      </c>
      <c r="P25159">
        <v>0</v>
      </c>
      <c r="Q25159">
        <v>-3</v>
      </c>
      <c r="R25159">
        <v>0</v>
      </c>
      <c r="S25159">
        <v>2</v>
      </c>
      <c r="T25159">
        <f>SUMIFS(whl_scoring_2023_24[EV], whl_scoring_2023_24[GAME_ID], B25159, whl_scoring_2023_24[H_A], C25159)</f>
        <v>3</v>
      </c>
      <c r="U25159">
        <f>SUMIFS(whl_scoring_2023_24[EV], whl_scoring_2023_24[GAME_ID], B25159, whl_scoring_2023_24[H_A], D25159)</f>
        <v>4</v>
      </c>
      <c r="V25159" cm="1">
        <f t="array" ref="V25159">SUMPRODUCT(--(whl_scoring_2023_24[EV]=1), --(whl_scoring_2023_24[GAME_ID]=whl_players_2023_24[[#This Row],[GAME_ID]]), --ISNUMBER(SEARCH(whl_players_2023_24[[#This Row],[player_id]], whl_scoring_2023_24[plus_ids])))</f>
        <v>0</v>
      </c>
      <c r="W25159" cm="1">
        <f t="array" ref="W25159">SUMPRODUCT(--(whl_scoring_2023_24[EV]=1), --(whl_scoring_2023_24[GAME_ID]=whl_players_2023_24[[#This Row],[GAME_ID]]), --ISNUMBER(SEARCH(whl_players_2023_24[[#This Row],[player_id]], whl_scoring_2023_24[minus_ids])))</f>
        <v>3</v>
      </c>
      <c r="X25159">
        <f>whl_players_2023_24[[#This Row],[T_EV_GF]]-whl_players_2023_24[[#This Row],[P_EV_GF]]</f>
        <v>3</v>
      </c>
      <c r="Y25159">
        <f>whl_players_2023_24[[#This Row],[T_EV_GA]]-whl_players_2023_24[[#This Row],[P_EV_GA]]</f>
        <v>1</v>
      </c>
    </row>
    <row r="25160" spans="1:25" x14ac:dyDescent="0.35">
      <c r="A25160">
        <v>2</v>
      </c>
      <c r="B25160">
        <v>1020963</v>
      </c>
      <c r="C25160" t="s">
        <v>14</v>
      </c>
      <c r="D25160" t="str">
        <f>IF(whl_players_2023_24[[#This Row],[H_A]]="H", "A", "H")</f>
        <v>H</v>
      </c>
      <c r="E25160">
        <v>29195</v>
      </c>
      <c r="F25160">
        <v>9694</v>
      </c>
      <c r="G25160" t="s">
        <v>316</v>
      </c>
      <c r="H25160" t="s">
        <v>317</v>
      </c>
      <c r="I25160">
        <v>4</v>
      </c>
      <c r="J25160" t="s">
        <v>55</v>
      </c>
      <c r="K25160">
        <v>1</v>
      </c>
      <c r="L25160">
        <v>1</v>
      </c>
      <c r="M25160">
        <v>0</v>
      </c>
      <c r="N25160">
        <v>0</v>
      </c>
      <c r="O25160">
        <v>0</v>
      </c>
      <c r="P25160">
        <v>0</v>
      </c>
      <c r="Q25160">
        <v>-2</v>
      </c>
      <c r="R25160">
        <v>0</v>
      </c>
      <c r="S25160">
        <v>0</v>
      </c>
      <c r="T25160">
        <f>SUMIFS(whl_scoring_2023_24[EV], whl_scoring_2023_24[GAME_ID], B25160, whl_scoring_2023_24[H_A], C25160)</f>
        <v>3</v>
      </c>
      <c r="U25160">
        <f>SUMIFS(whl_scoring_2023_24[EV], whl_scoring_2023_24[GAME_ID], B25160, whl_scoring_2023_24[H_A], D25160)</f>
        <v>4</v>
      </c>
      <c r="V25160" cm="1">
        <f t="array" ref="V25160">SUMPRODUCT(--(whl_scoring_2023_24[EV]=1), --(whl_scoring_2023_24[GAME_ID]=whl_players_2023_24[[#This Row],[GAME_ID]]), --ISNUMBER(SEARCH(whl_players_2023_24[[#This Row],[player_id]], whl_scoring_2023_24[plus_ids])))</f>
        <v>1</v>
      </c>
      <c r="W25160" cm="1">
        <f t="array" ref="W25160">SUMPRODUCT(--(whl_scoring_2023_24[EV]=1), --(whl_scoring_2023_24[GAME_ID]=whl_players_2023_24[[#This Row],[GAME_ID]]), --ISNUMBER(SEARCH(whl_players_2023_24[[#This Row],[player_id]], whl_scoring_2023_24[minus_ids])))</f>
        <v>2</v>
      </c>
      <c r="X25160">
        <f>whl_players_2023_24[[#This Row],[T_EV_GF]]-whl_players_2023_24[[#This Row],[P_EV_GF]]</f>
        <v>2</v>
      </c>
      <c r="Y25160">
        <f>whl_players_2023_24[[#This Row],[T_EV_GA]]-whl_players_2023_24[[#This Row],[P_EV_GA]]</f>
        <v>2</v>
      </c>
    </row>
    <row r="25161" spans="1:25" x14ac:dyDescent="0.35">
      <c r="A25161">
        <v>3</v>
      </c>
      <c r="B25161">
        <v>1020963</v>
      </c>
      <c r="C25161" t="s">
        <v>14</v>
      </c>
      <c r="D25161" t="str">
        <f>IF(whl_players_2023_24[[#This Row],[H_A]]="H", "A", "H")</f>
        <v>H</v>
      </c>
      <c r="E25161">
        <v>29188</v>
      </c>
      <c r="F25161">
        <v>9687</v>
      </c>
      <c r="G25161" t="s">
        <v>318</v>
      </c>
      <c r="H25161" t="s">
        <v>319</v>
      </c>
      <c r="I25161">
        <v>5</v>
      </c>
      <c r="J25161" t="s">
        <v>44</v>
      </c>
      <c r="K25161">
        <v>2</v>
      </c>
      <c r="L25161">
        <v>2</v>
      </c>
      <c r="M25161">
        <v>1</v>
      </c>
      <c r="N25161">
        <v>0</v>
      </c>
      <c r="O25161">
        <v>2</v>
      </c>
      <c r="P25161">
        <v>2</v>
      </c>
      <c r="Q25161">
        <v>-1</v>
      </c>
      <c r="R25161">
        <v>0</v>
      </c>
      <c r="S25161">
        <v>2</v>
      </c>
      <c r="T25161">
        <f>SUMIFS(whl_scoring_2023_24[EV], whl_scoring_2023_24[GAME_ID], B25161, whl_scoring_2023_24[H_A], C25161)</f>
        <v>3</v>
      </c>
      <c r="U25161">
        <f>SUMIFS(whl_scoring_2023_24[EV], whl_scoring_2023_24[GAME_ID], B25161, whl_scoring_2023_24[H_A], D25161)</f>
        <v>4</v>
      </c>
      <c r="V25161" cm="1">
        <f t="array" ref="V25161">SUMPRODUCT(--(whl_scoring_2023_24[EV]=1), --(whl_scoring_2023_24[GAME_ID]=whl_players_2023_24[[#This Row],[GAME_ID]]), --ISNUMBER(SEARCH(whl_players_2023_24[[#This Row],[player_id]], whl_scoring_2023_24[plus_ids])))</f>
        <v>1</v>
      </c>
      <c r="W25161" cm="1">
        <f t="array" ref="W25161">SUMPRODUCT(--(whl_scoring_2023_24[EV]=1), --(whl_scoring_2023_24[GAME_ID]=whl_players_2023_24[[#This Row],[GAME_ID]]), --ISNUMBER(SEARCH(whl_players_2023_24[[#This Row],[player_id]], whl_scoring_2023_24[minus_ids])))</f>
        <v>2</v>
      </c>
      <c r="X25161">
        <f>whl_players_2023_24[[#This Row],[T_EV_GF]]-whl_players_2023_24[[#This Row],[P_EV_GF]]</f>
        <v>2</v>
      </c>
      <c r="Y25161">
        <f>whl_players_2023_24[[#This Row],[T_EV_GA]]-whl_players_2023_24[[#This Row],[P_EV_GA]]</f>
        <v>2</v>
      </c>
    </row>
    <row r="25162" spans="1:25" x14ac:dyDescent="0.35">
      <c r="A25162">
        <v>4</v>
      </c>
      <c r="B25162">
        <v>1020963</v>
      </c>
      <c r="C25162" t="s">
        <v>14</v>
      </c>
      <c r="D25162" t="str">
        <f>IF(whl_players_2023_24[[#This Row],[H_A]]="H", "A", "H")</f>
        <v>H</v>
      </c>
      <c r="E25162">
        <v>29185</v>
      </c>
      <c r="F25162">
        <v>9684</v>
      </c>
      <c r="G25162" t="s">
        <v>253</v>
      </c>
      <c r="H25162" t="s">
        <v>320</v>
      </c>
      <c r="I25162">
        <v>6</v>
      </c>
      <c r="J25162" t="s">
        <v>44</v>
      </c>
      <c r="K25162">
        <v>1</v>
      </c>
      <c r="L25162">
        <v>1</v>
      </c>
      <c r="M25162">
        <v>0</v>
      </c>
      <c r="N25162">
        <v>2</v>
      </c>
      <c r="O25162">
        <v>3</v>
      </c>
      <c r="P25162">
        <v>10</v>
      </c>
      <c r="Q25162">
        <v>1</v>
      </c>
      <c r="R25162">
        <v>0</v>
      </c>
      <c r="S25162">
        <v>0</v>
      </c>
      <c r="T25162">
        <f>SUMIFS(whl_scoring_2023_24[EV], whl_scoring_2023_24[GAME_ID], B25162, whl_scoring_2023_24[H_A], C25162)</f>
        <v>3</v>
      </c>
      <c r="U25162">
        <f>SUMIFS(whl_scoring_2023_24[EV], whl_scoring_2023_24[GAME_ID], B25162, whl_scoring_2023_24[H_A], D25162)</f>
        <v>4</v>
      </c>
      <c r="V25162" cm="1">
        <f t="array" ref="V25162">SUMPRODUCT(--(whl_scoring_2023_24[EV]=1), --(whl_scoring_2023_24[GAME_ID]=whl_players_2023_24[[#This Row],[GAME_ID]]), --ISNUMBER(SEARCH(whl_players_2023_24[[#This Row],[player_id]], whl_scoring_2023_24[plus_ids])))</f>
        <v>2</v>
      </c>
      <c r="W25162" cm="1">
        <f t="array" ref="W25162">SUMPRODUCT(--(whl_scoring_2023_24[EV]=1), --(whl_scoring_2023_24[GAME_ID]=whl_players_2023_24[[#This Row],[GAME_ID]]), --ISNUMBER(SEARCH(whl_players_2023_24[[#This Row],[player_id]], whl_scoring_2023_24[minus_ids])))</f>
        <v>1</v>
      </c>
      <c r="X25162">
        <f>whl_players_2023_24[[#This Row],[T_EV_GF]]-whl_players_2023_24[[#This Row],[P_EV_GF]]</f>
        <v>1</v>
      </c>
      <c r="Y25162">
        <f>whl_players_2023_24[[#This Row],[T_EV_GA]]-whl_players_2023_24[[#This Row],[P_EV_GA]]</f>
        <v>3</v>
      </c>
    </row>
    <row r="25163" spans="1:25" x14ac:dyDescent="0.35">
      <c r="A25163">
        <v>5</v>
      </c>
      <c r="B25163">
        <v>1020963</v>
      </c>
      <c r="C25163" t="s">
        <v>14</v>
      </c>
      <c r="D25163" t="str">
        <f>IF(whl_players_2023_24[[#This Row],[H_A]]="H", "A", "H")</f>
        <v>H</v>
      </c>
      <c r="E25163">
        <v>28431</v>
      </c>
      <c r="F25163">
        <v>8752</v>
      </c>
      <c r="G25163" t="s">
        <v>757</v>
      </c>
      <c r="H25163" t="s">
        <v>758</v>
      </c>
      <c r="I25163">
        <v>7</v>
      </c>
      <c r="J25163" t="s">
        <v>44</v>
      </c>
      <c r="K25163">
        <v>3</v>
      </c>
      <c r="L25163">
        <v>3</v>
      </c>
      <c r="M25163">
        <v>0</v>
      </c>
      <c r="N25163">
        <v>1</v>
      </c>
      <c r="O25163">
        <v>11</v>
      </c>
      <c r="P25163">
        <v>20</v>
      </c>
      <c r="Q25163">
        <v>-1</v>
      </c>
      <c r="R25163">
        <v>0</v>
      </c>
      <c r="S25163">
        <v>2</v>
      </c>
      <c r="T25163">
        <f>SUMIFS(whl_scoring_2023_24[EV], whl_scoring_2023_24[GAME_ID], B25163, whl_scoring_2023_24[H_A], C25163)</f>
        <v>3</v>
      </c>
      <c r="U25163">
        <f>SUMIFS(whl_scoring_2023_24[EV], whl_scoring_2023_24[GAME_ID], B25163, whl_scoring_2023_24[H_A], D25163)</f>
        <v>4</v>
      </c>
      <c r="V25163" cm="1">
        <f t="array" ref="V25163">SUMPRODUCT(--(whl_scoring_2023_24[EV]=1), --(whl_scoring_2023_24[GAME_ID]=whl_players_2023_24[[#This Row],[GAME_ID]]), --ISNUMBER(SEARCH(whl_players_2023_24[[#This Row],[player_id]], whl_scoring_2023_24[plus_ids])))</f>
        <v>1</v>
      </c>
      <c r="W25163" cm="1">
        <f t="array" ref="W25163">SUMPRODUCT(--(whl_scoring_2023_24[EV]=1), --(whl_scoring_2023_24[GAME_ID]=whl_players_2023_24[[#This Row],[GAME_ID]]), --ISNUMBER(SEARCH(whl_players_2023_24[[#This Row],[player_id]], whl_scoring_2023_24[minus_ids])))</f>
        <v>2</v>
      </c>
      <c r="X25163">
        <f>whl_players_2023_24[[#This Row],[T_EV_GF]]-whl_players_2023_24[[#This Row],[P_EV_GF]]</f>
        <v>2</v>
      </c>
      <c r="Y25163">
        <f>whl_players_2023_24[[#This Row],[T_EV_GA]]-whl_players_2023_24[[#This Row],[P_EV_GA]]</f>
        <v>2</v>
      </c>
    </row>
    <row r="25164" spans="1:25" x14ac:dyDescent="0.35">
      <c r="A25164">
        <v>6</v>
      </c>
      <c r="B25164">
        <v>1020963</v>
      </c>
      <c r="C25164" t="s">
        <v>14</v>
      </c>
      <c r="D25164" t="str">
        <f>IF(whl_players_2023_24[[#This Row],[H_A]]="H", "A", "H")</f>
        <v>H</v>
      </c>
      <c r="E25164">
        <v>28394</v>
      </c>
      <c r="F25164">
        <v>8715</v>
      </c>
      <c r="G25164" t="s">
        <v>82</v>
      </c>
      <c r="H25164" t="s">
        <v>321</v>
      </c>
      <c r="I25164">
        <v>11</v>
      </c>
      <c r="J25164" t="s">
        <v>48</v>
      </c>
      <c r="K25164">
        <v>3</v>
      </c>
      <c r="L25164">
        <v>3</v>
      </c>
      <c r="M25164">
        <v>0</v>
      </c>
      <c r="N25164">
        <v>0</v>
      </c>
      <c r="O25164">
        <v>1</v>
      </c>
      <c r="P25164">
        <v>10</v>
      </c>
      <c r="Q25164">
        <v>-2</v>
      </c>
      <c r="R25164">
        <v>0</v>
      </c>
      <c r="S25164">
        <v>0</v>
      </c>
      <c r="T25164">
        <f>SUMIFS(whl_scoring_2023_24[EV], whl_scoring_2023_24[GAME_ID], B25164, whl_scoring_2023_24[H_A], C25164)</f>
        <v>3</v>
      </c>
      <c r="U25164">
        <f>SUMIFS(whl_scoring_2023_24[EV], whl_scoring_2023_24[GAME_ID], B25164, whl_scoring_2023_24[H_A], D25164)</f>
        <v>4</v>
      </c>
      <c r="V25164" cm="1">
        <f t="array" ref="V25164">SUMPRODUCT(--(whl_scoring_2023_24[EV]=1), --(whl_scoring_2023_24[GAME_ID]=whl_players_2023_24[[#This Row],[GAME_ID]]), --ISNUMBER(SEARCH(whl_players_2023_24[[#This Row],[player_id]], whl_scoring_2023_24[plus_ids])))</f>
        <v>0</v>
      </c>
      <c r="W25164" cm="1">
        <f t="array" ref="W25164">SUMPRODUCT(--(whl_scoring_2023_24[EV]=1), --(whl_scoring_2023_24[GAME_ID]=whl_players_2023_24[[#This Row],[GAME_ID]]), --ISNUMBER(SEARCH(whl_players_2023_24[[#This Row],[player_id]], whl_scoring_2023_24[minus_ids])))</f>
        <v>1</v>
      </c>
      <c r="X25164">
        <f>whl_players_2023_24[[#This Row],[T_EV_GF]]-whl_players_2023_24[[#This Row],[P_EV_GF]]</f>
        <v>3</v>
      </c>
      <c r="Y25164">
        <f>whl_players_2023_24[[#This Row],[T_EV_GA]]-whl_players_2023_24[[#This Row],[P_EV_GA]]</f>
        <v>3</v>
      </c>
    </row>
    <row r="25165" spans="1:25" x14ac:dyDescent="0.35">
      <c r="A25165">
        <v>7</v>
      </c>
      <c r="B25165">
        <v>1020963</v>
      </c>
      <c r="C25165" t="s">
        <v>14</v>
      </c>
      <c r="D25165" t="str">
        <f>IF(whl_players_2023_24[[#This Row],[H_A]]="H", "A", "H")</f>
        <v>H</v>
      </c>
      <c r="E25165">
        <v>28181</v>
      </c>
      <c r="F25165">
        <v>8459</v>
      </c>
      <c r="G25165" t="s">
        <v>322</v>
      </c>
      <c r="H25165" t="s">
        <v>323</v>
      </c>
      <c r="I25165">
        <v>15</v>
      </c>
      <c r="J25165" t="s">
        <v>55</v>
      </c>
      <c r="K25165">
        <v>3</v>
      </c>
      <c r="L25165">
        <v>3</v>
      </c>
      <c r="M25165">
        <v>0</v>
      </c>
      <c r="N25165">
        <v>2</v>
      </c>
      <c r="O25165">
        <v>0</v>
      </c>
      <c r="P25165">
        <v>0</v>
      </c>
      <c r="Q25165">
        <v>2</v>
      </c>
      <c r="R25165">
        <v>0</v>
      </c>
      <c r="S25165">
        <v>4</v>
      </c>
      <c r="T25165">
        <f>SUMIFS(whl_scoring_2023_24[EV], whl_scoring_2023_24[GAME_ID], B25165, whl_scoring_2023_24[H_A], C25165)</f>
        <v>3</v>
      </c>
      <c r="U25165">
        <f>SUMIFS(whl_scoring_2023_24[EV], whl_scoring_2023_24[GAME_ID], B25165, whl_scoring_2023_24[H_A], D25165)</f>
        <v>4</v>
      </c>
      <c r="V25165" cm="1">
        <f t="array" ref="V25165">SUMPRODUCT(--(whl_scoring_2023_24[EV]=1), --(whl_scoring_2023_24[GAME_ID]=whl_players_2023_24[[#This Row],[GAME_ID]]), --ISNUMBER(SEARCH(whl_players_2023_24[[#This Row],[player_id]], whl_scoring_2023_24[plus_ids])))</f>
        <v>2</v>
      </c>
      <c r="W25165" cm="1">
        <f t="array" ref="W25165">SUMPRODUCT(--(whl_scoring_2023_24[EV]=1), --(whl_scoring_2023_24[GAME_ID]=whl_players_2023_24[[#This Row],[GAME_ID]]), --ISNUMBER(SEARCH(whl_players_2023_24[[#This Row],[player_id]], whl_scoring_2023_24[minus_ids])))</f>
        <v>0</v>
      </c>
      <c r="X25165">
        <f>whl_players_2023_24[[#This Row],[T_EV_GF]]-whl_players_2023_24[[#This Row],[P_EV_GF]]</f>
        <v>1</v>
      </c>
      <c r="Y25165">
        <f>whl_players_2023_24[[#This Row],[T_EV_GA]]-whl_players_2023_24[[#This Row],[P_EV_GA]]</f>
        <v>4</v>
      </c>
    </row>
    <row r="25166" spans="1:25" x14ac:dyDescent="0.35">
      <c r="A25166">
        <v>8</v>
      </c>
      <c r="B25166">
        <v>1020963</v>
      </c>
      <c r="C25166" t="s">
        <v>14</v>
      </c>
      <c r="D25166" t="str">
        <f>IF(whl_players_2023_24[[#This Row],[H_A]]="H", "A", "H")</f>
        <v>H</v>
      </c>
      <c r="E25166">
        <v>28952</v>
      </c>
      <c r="F25166">
        <v>9395</v>
      </c>
      <c r="G25166" t="s">
        <v>56</v>
      </c>
      <c r="H25166" t="s">
        <v>324</v>
      </c>
      <c r="I25166">
        <v>16</v>
      </c>
      <c r="J25166" t="s">
        <v>43</v>
      </c>
      <c r="K25166">
        <v>3</v>
      </c>
      <c r="L25166">
        <v>3</v>
      </c>
      <c r="M25166">
        <v>0</v>
      </c>
      <c r="N25166">
        <v>0</v>
      </c>
      <c r="O25166">
        <v>5</v>
      </c>
      <c r="P25166">
        <v>22</v>
      </c>
      <c r="Q25166">
        <v>-1</v>
      </c>
      <c r="R25166">
        <v>0</v>
      </c>
      <c r="S25166">
        <v>0</v>
      </c>
      <c r="T25166">
        <f>SUMIFS(whl_scoring_2023_24[EV], whl_scoring_2023_24[GAME_ID], B25166, whl_scoring_2023_24[H_A], C25166)</f>
        <v>3</v>
      </c>
      <c r="U25166">
        <f>SUMIFS(whl_scoring_2023_24[EV], whl_scoring_2023_24[GAME_ID], B25166, whl_scoring_2023_24[H_A], D25166)</f>
        <v>4</v>
      </c>
      <c r="V25166" cm="1">
        <f t="array" ref="V25166">SUMPRODUCT(--(whl_scoring_2023_24[EV]=1), --(whl_scoring_2023_24[GAME_ID]=whl_players_2023_24[[#This Row],[GAME_ID]]), --ISNUMBER(SEARCH(whl_players_2023_24[[#This Row],[player_id]], whl_scoring_2023_24[plus_ids])))</f>
        <v>0</v>
      </c>
      <c r="W25166" cm="1">
        <f t="array" ref="W25166">SUMPRODUCT(--(whl_scoring_2023_24[EV]=1), --(whl_scoring_2023_24[GAME_ID]=whl_players_2023_24[[#This Row],[GAME_ID]]), --ISNUMBER(SEARCH(whl_players_2023_24[[#This Row],[player_id]], whl_scoring_2023_24[minus_ids])))</f>
        <v>0</v>
      </c>
      <c r="X25166">
        <f>whl_players_2023_24[[#This Row],[T_EV_GF]]-whl_players_2023_24[[#This Row],[P_EV_GF]]</f>
        <v>3</v>
      </c>
      <c r="Y25166">
        <f>whl_players_2023_24[[#This Row],[T_EV_GA]]-whl_players_2023_24[[#This Row],[P_EV_GA]]</f>
        <v>4</v>
      </c>
    </row>
    <row r="25167" spans="1:25" x14ac:dyDescent="0.35">
      <c r="A25167">
        <v>9</v>
      </c>
      <c r="B25167">
        <v>1020963</v>
      </c>
      <c r="C25167" t="s">
        <v>14</v>
      </c>
      <c r="D25167" t="str">
        <f>IF(whl_players_2023_24[[#This Row],[H_A]]="H", "A", "H")</f>
        <v>H</v>
      </c>
      <c r="E25167">
        <v>28820</v>
      </c>
      <c r="F25167">
        <v>9221</v>
      </c>
      <c r="G25167" t="s">
        <v>156</v>
      </c>
      <c r="H25167" t="s">
        <v>157</v>
      </c>
      <c r="I25167">
        <v>19</v>
      </c>
      <c r="J25167" t="s">
        <v>44</v>
      </c>
      <c r="K25167">
        <v>1</v>
      </c>
      <c r="L25167">
        <v>1</v>
      </c>
      <c r="M25167">
        <v>0</v>
      </c>
      <c r="N25167">
        <v>0</v>
      </c>
      <c r="O25167">
        <v>2</v>
      </c>
      <c r="P25167">
        <v>3</v>
      </c>
      <c r="Q25167">
        <v>0</v>
      </c>
      <c r="R25167">
        <v>0</v>
      </c>
      <c r="S25167">
        <v>0</v>
      </c>
      <c r="T25167">
        <f>SUMIFS(whl_scoring_2023_24[EV], whl_scoring_2023_24[GAME_ID], B25167, whl_scoring_2023_24[H_A], C25167)</f>
        <v>3</v>
      </c>
      <c r="U25167">
        <f>SUMIFS(whl_scoring_2023_24[EV], whl_scoring_2023_24[GAME_ID], B25167, whl_scoring_2023_24[H_A], D25167)</f>
        <v>4</v>
      </c>
      <c r="V25167" cm="1">
        <f t="array" ref="V25167">SUMPRODUCT(--(whl_scoring_2023_24[EV]=1), --(whl_scoring_2023_24[GAME_ID]=whl_players_2023_24[[#This Row],[GAME_ID]]), --ISNUMBER(SEARCH(whl_players_2023_24[[#This Row],[player_id]], whl_scoring_2023_24[plus_ids])))</f>
        <v>0</v>
      </c>
      <c r="W25167" cm="1">
        <f t="array" ref="W25167">SUMPRODUCT(--(whl_scoring_2023_24[EV]=1), --(whl_scoring_2023_24[GAME_ID]=whl_players_2023_24[[#This Row],[GAME_ID]]), --ISNUMBER(SEARCH(whl_players_2023_24[[#This Row],[player_id]], whl_scoring_2023_24[minus_ids])))</f>
        <v>0</v>
      </c>
      <c r="X25167">
        <f>whl_players_2023_24[[#This Row],[T_EV_GF]]-whl_players_2023_24[[#This Row],[P_EV_GF]]</f>
        <v>3</v>
      </c>
      <c r="Y25167">
        <f>whl_players_2023_24[[#This Row],[T_EV_GA]]-whl_players_2023_24[[#This Row],[P_EV_GA]]</f>
        <v>4</v>
      </c>
    </row>
    <row r="25168" spans="1:25" x14ac:dyDescent="0.35">
      <c r="A25168">
        <v>10</v>
      </c>
      <c r="B25168">
        <v>1020963</v>
      </c>
      <c r="C25168" t="s">
        <v>14</v>
      </c>
      <c r="D25168" t="str">
        <f>IF(whl_players_2023_24[[#This Row],[H_A]]="H", "A", "H")</f>
        <v>H</v>
      </c>
      <c r="E25168">
        <v>28946</v>
      </c>
      <c r="F25168">
        <v>9389</v>
      </c>
      <c r="G25168" t="s">
        <v>69</v>
      </c>
      <c r="H25168" t="s">
        <v>330</v>
      </c>
      <c r="I25168">
        <v>22</v>
      </c>
      <c r="J25168" t="s">
        <v>55</v>
      </c>
      <c r="K25168">
        <v>2</v>
      </c>
      <c r="L25168">
        <v>2</v>
      </c>
      <c r="M25168">
        <v>0</v>
      </c>
      <c r="N25168">
        <v>0</v>
      </c>
      <c r="O25168">
        <v>0</v>
      </c>
      <c r="P25168">
        <v>0</v>
      </c>
      <c r="Q25168">
        <v>1</v>
      </c>
      <c r="R25168">
        <v>0</v>
      </c>
      <c r="S25168">
        <v>4</v>
      </c>
      <c r="T25168">
        <f>SUMIFS(whl_scoring_2023_24[EV], whl_scoring_2023_24[GAME_ID], B25168, whl_scoring_2023_24[H_A], C25168)</f>
        <v>3</v>
      </c>
      <c r="U25168">
        <f>SUMIFS(whl_scoring_2023_24[EV], whl_scoring_2023_24[GAME_ID], B25168, whl_scoring_2023_24[H_A], D25168)</f>
        <v>4</v>
      </c>
      <c r="V25168" cm="1">
        <f t="array" ref="V25168">SUMPRODUCT(--(whl_scoring_2023_24[EV]=1), --(whl_scoring_2023_24[GAME_ID]=whl_players_2023_24[[#This Row],[GAME_ID]]), --ISNUMBER(SEARCH(whl_players_2023_24[[#This Row],[player_id]], whl_scoring_2023_24[plus_ids])))</f>
        <v>2</v>
      </c>
      <c r="W25168" cm="1">
        <f t="array" ref="W25168">SUMPRODUCT(--(whl_scoring_2023_24[EV]=1), --(whl_scoring_2023_24[GAME_ID]=whl_players_2023_24[[#This Row],[GAME_ID]]), --ISNUMBER(SEARCH(whl_players_2023_24[[#This Row],[player_id]], whl_scoring_2023_24[minus_ids])))</f>
        <v>1</v>
      </c>
      <c r="X25168">
        <f>whl_players_2023_24[[#This Row],[T_EV_GF]]-whl_players_2023_24[[#This Row],[P_EV_GF]]</f>
        <v>1</v>
      </c>
      <c r="Y25168">
        <f>whl_players_2023_24[[#This Row],[T_EV_GA]]-whl_players_2023_24[[#This Row],[P_EV_GA]]</f>
        <v>3</v>
      </c>
    </row>
    <row r="25169" spans="1:25" x14ac:dyDescent="0.35">
      <c r="A25169">
        <v>11</v>
      </c>
      <c r="B25169">
        <v>1020963</v>
      </c>
      <c r="C25169" t="s">
        <v>14</v>
      </c>
      <c r="D25169" t="str">
        <f>IF(whl_players_2023_24[[#This Row],[H_A]]="H", "A", "H")</f>
        <v>H</v>
      </c>
      <c r="E25169">
        <v>29187</v>
      </c>
      <c r="F25169">
        <v>9686</v>
      </c>
      <c r="G25169" t="s">
        <v>75</v>
      </c>
      <c r="H25169" t="s">
        <v>863</v>
      </c>
      <c r="I25169">
        <v>24</v>
      </c>
      <c r="J25169" t="s">
        <v>55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f>SUMIFS(whl_scoring_2023_24[EV], whl_scoring_2023_24[GAME_ID], B25169, whl_scoring_2023_24[H_A], C25169)</f>
        <v>3</v>
      </c>
      <c r="U25169">
        <f>SUMIFS(whl_scoring_2023_24[EV], whl_scoring_2023_24[GAME_ID], B25169, whl_scoring_2023_24[H_A], D25169)</f>
        <v>4</v>
      </c>
      <c r="V25169" cm="1">
        <f t="array" ref="V25169">SUMPRODUCT(--(whl_scoring_2023_24[EV]=1), --(whl_scoring_2023_24[GAME_ID]=whl_players_2023_24[[#This Row],[GAME_ID]]), --ISNUMBER(SEARCH(whl_players_2023_24[[#This Row],[player_id]], whl_scoring_2023_24[plus_ids])))</f>
        <v>0</v>
      </c>
      <c r="W25169" cm="1">
        <f t="array" ref="W25169">SUMPRODUCT(--(whl_scoring_2023_24[EV]=1), --(whl_scoring_2023_24[GAME_ID]=whl_players_2023_24[[#This Row],[GAME_ID]]), --ISNUMBER(SEARCH(whl_players_2023_24[[#This Row],[player_id]], whl_scoring_2023_24[minus_ids])))</f>
        <v>0</v>
      </c>
      <c r="X25169">
        <f>whl_players_2023_24[[#This Row],[T_EV_GF]]-whl_players_2023_24[[#This Row],[P_EV_GF]]</f>
        <v>3</v>
      </c>
      <c r="Y25169">
        <f>whl_players_2023_24[[#This Row],[T_EV_GA]]-whl_players_2023_24[[#This Row],[P_EV_GA]]</f>
        <v>4</v>
      </c>
    </row>
    <row r="25170" spans="1:25" x14ac:dyDescent="0.35">
      <c r="A25170">
        <v>12</v>
      </c>
      <c r="B25170">
        <v>1020963</v>
      </c>
      <c r="C25170" t="s">
        <v>14</v>
      </c>
      <c r="D25170" t="str">
        <f>IF(whl_players_2023_24[[#This Row],[H_A]]="H", "A", "H")</f>
        <v>H</v>
      </c>
      <c r="E25170">
        <v>29074</v>
      </c>
      <c r="F25170">
        <v>9558</v>
      </c>
      <c r="G25170" t="s">
        <v>88</v>
      </c>
      <c r="H25170" t="s">
        <v>331</v>
      </c>
      <c r="I25170">
        <v>26</v>
      </c>
      <c r="J25170" t="s">
        <v>44</v>
      </c>
      <c r="K25170">
        <v>8</v>
      </c>
      <c r="L25170">
        <v>8</v>
      </c>
      <c r="M25170">
        <v>2</v>
      </c>
      <c r="N25170">
        <v>0</v>
      </c>
      <c r="O25170">
        <v>0</v>
      </c>
      <c r="P25170">
        <v>3</v>
      </c>
      <c r="Q25170">
        <v>-1</v>
      </c>
      <c r="R25170">
        <v>0</v>
      </c>
      <c r="S25170">
        <v>4</v>
      </c>
      <c r="T25170">
        <f>SUMIFS(whl_scoring_2023_24[EV], whl_scoring_2023_24[GAME_ID], B25170, whl_scoring_2023_24[H_A], C25170)</f>
        <v>3</v>
      </c>
      <c r="U25170">
        <f>SUMIFS(whl_scoring_2023_24[EV], whl_scoring_2023_24[GAME_ID], B25170, whl_scoring_2023_24[H_A], D25170)</f>
        <v>4</v>
      </c>
      <c r="V25170" cm="1">
        <f t="array" ref="V25170">SUMPRODUCT(--(whl_scoring_2023_24[EV]=1), --(whl_scoring_2023_24[GAME_ID]=whl_players_2023_24[[#This Row],[GAME_ID]]), --ISNUMBER(SEARCH(whl_players_2023_24[[#This Row],[player_id]], whl_scoring_2023_24[plus_ids])))</f>
        <v>2</v>
      </c>
      <c r="W25170" cm="1">
        <f t="array" ref="W25170">SUMPRODUCT(--(whl_scoring_2023_24[EV]=1), --(whl_scoring_2023_24[GAME_ID]=whl_players_2023_24[[#This Row],[GAME_ID]]), --ISNUMBER(SEARCH(whl_players_2023_24[[#This Row],[player_id]], whl_scoring_2023_24[minus_ids])))</f>
        <v>2</v>
      </c>
      <c r="X25170">
        <f>whl_players_2023_24[[#This Row],[T_EV_GF]]-whl_players_2023_24[[#This Row],[P_EV_GF]]</f>
        <v>1</v>
      </c>
      <c r="Y25170">
        <f>whl_players_2023_24[[#This Row],[T_EV_GA]]-whl_players_2023_24[[#This Row],[P_EV_GA]]</f>
        <v>2</v>
      </c>
    </row>
    <row r="25171" spans="1:25" x14ac:dyDescent="0.35">
      <c r="A25171">
        <v>13</v>
      </c>
      <c r="B25171">
        <v>1020963</v>
      </c>
      <c r="C25171" t="s">
        <v>14</v>
      </c>
      <c r="D25171" t="str">
        <f>IF(whl_players_2023_24[[#This Row],[H_A]]="H", "A", "H")</f>
        <v>H</v>
      </c>
      <c r="E25171">
        <v>28948</v>
      </c>
      <c r="F25171">
        <v>9391</v>
      </c>
      <c r="G25171" t="s">
        <v>332</v>
      </c>
      <c r="H25171" t="s">
        <v>333</v>
      </c>
      <c r="I25171">
        <v>27</v>
      </c>
      <c r="J25171" t="s">
        <v>55</v>
      </c>
      <c r="K25171">
        <v>2</v>
      </c>
      <c r="L25171">
        <v>2</v>
      </c>
      <c r="M25171">
        <v>0</v>
      </c>
      <c r="N25171">
        <v>0</v>
      </c>
      <c r="O25171">
        <v>0</v>
      </c>
      <c r="P25171">
        <v>0</v>
      </c>
      <c r="Q25171">
        <v>-1</v>
      </c>
      <c r="R25171">
        <v>0</v>
      </c>
      <c r="S25171">
        <v>0</v>
      </c>
      <c r="T25171">
        <f>SUMIFS(whl_scoring_2023_24[EV], whl_scoring_2023_24[GAME_ID], B25171, whl_scoring_2023_24[H_A], C25171)</f>
        <v>3</v>
      </c>
      <c r="U25171">
        <f>SUMIFS(whl_scoring_2023_24[EV], whl_scoring_2023_24[GAME_ID], B25171, whl_scoring_2023_24[H_A], D25171)</f>
        <v>4</v>
      </c>
      <c r="V25171" cm="1">
        <f t="array" ref="V25171">SUMPRODUCT(--(whl_scoring_2023_24[EV]=1), --(whl_scoring_2023_24[GAME_ID]=whl_players_2023_24[[#This Row],[GAME_ID]]), --ISNUMBER(SEARCH(whl_players_2023_24[[#This Row],[player_id]], whl_scoring_2023_24[plus_ids])))</f>
        <v>1</v>
      </c>
      <c r="W25171" cm="1">
        <f t="array" ref="W25171">SUMPRODUCT(--(whl_scoring_2023_24[EV]=1), --(whl_scoring_2023_24[GAME_ID]=whl_players_2023_24[[#This Row],[GAME_ID]]), --ISNUMBER(SEARCH(whl_players_2023_24[[#This Row],[player_id]], whl_scoring_2023_24[minus_ids])))</f>
        <v>2</v>
      </c>
      <c r="X25171">
        <f>whl_players_2023_24[[#This Row],[T_EV_GF]]-whl_players_2023_24[[#This Row],[P_EV_GF]]</f>
        <v>2</v>
      </c>
      <c r="Y25171">
        <f>whl_players_2023_24[[#This Row],[T_EV_GA]]-whl_players_2023_24[[#This Row],[P_EV_GA]]</f>
        <v>2</v>
      </c>
    </row>
    <row r="25172" spans="1:25" x14ac:dyDescent="0.35">
      <c r="A25172">
        <v>14</v>
      </c>
      <c r="B25172">
        <v>1020963</v>
      </c>
      <c r="C25172" t="s">
        <v>14</v>
      </c>
      <c r="D25172" t="str">
        <f>IF(whl_players_2023_24[[#This Row],[H_A]]="H", "A", "H")</f>
        <v>H</v>
      </c>
      <c r="E25172">
        <v>28949</v>
      </c>
      <c r="F25172">
        <v>9392</v>
      </c>
      <c r="G25172" t="s">
        <v>98</v>
      </c>
      <c r="H25172" t="s">
        <v>336</v>
      </c>
      <c r="I25172">
        <v>34</v>
      </c>
      <c r="J25172" t="s">
        <v>43</v>
      </c>
      <c r="K25172">
        <v>2</v>
      </c>
      <c r="L25172">
        <v>2</v>
      </c>
      <c r="M25172">
        <v>0</v>
      </c>
      <c r="N25172">
        <v>2</v>
      </c>
      <c r="O25172">
        <v>0</v>
      </c>
      <c r="P25172">
        <v>0</v>
      </c>
      <c r="Q25172">
        <v>-1</v>
      </c>
      <c r="R25172">
        <v>0</v>
      </c>
      <c r="S25172">
        <v>14</v>
      </c>
      <c r="T25172">
        <f>SUMIFS(whl_scoring_2023_24[EV], whl_scoring_2023_24[GAME_ID], B25172, whl_scoring_2023_24[H_A], C25172)</f>
        <v>3</v>
      </c>
      <c r="U25172">
        <f>SUMIFS(whl_scoring_2023_24[EV], whl_scoring_2023_24[GAME_ID], B25172, whl_scoring_2023_24[H_A], D25172)</f>
        <v>4</v>
      </c>
      <c r="V25172" cm="1">
        <f t="array" ref="V25172">SUMPRODUCT(--(whl_scoring_2023_24[EV]=1), --(whl_scoring_2023_24[GAME_ID]=whl_players_2023_24[[#This Row],[GAME_ID]]), --ISNUMBER(SEARCH(whl_players_2023_24[[#This Row],[player_id]], whl_scoring_2023_24[plus_ids])))</f>
        <v>2</v>
      </c>
      <c r="W25172" cm="1">
        <f t="array" ref="W25172">SUMPRODUCT(--(whl_scoring_2023_24[EV]=1), --(whl_scoring_2023_24[GAME_ID]=whl_players_2023_24[[#This Row],[GAME_ID]]), --ISNUMBER(SEARCH(whl_players_2023_24[[#This Row],[player_id]], whl_scoring_2023_24[minus_ids])))</f>
        <v>2</v>
      </c>
      <c r="X25172">
        <f>whl_players_2023_24[[#This Row],[T_EV_GF]]-whl_players_2023_24[[#This Row],[P_EV_GF]]</f>
        <v>1</v>
      </c>
      <c r="Y25172">
        <f>whl_players_2023_24[[#This Row],[T_EV_GA]]-whl_players_2023_24[[#This Row],[P_EV_GA]]</f>
        <v>2</v>
      </c>
    </row>
    <row r="25173" spans="1:25" x14ac:dyDescent="0.35">
      <c r="A25173">
        <v>0</v>
      </c>
      <c r="B25173">
        <v>1020964</v>
      </c>
      <c r="C25173" t="s">
        <v>13</v>
      </c>
      <c r="D25173" t="str">
        <f>IF(whl_players_2023_24[[#This Row],[H_A]]="H", "A", "H")</f>
        <v>A</v>
      </c>
      <c r="E25173">
        <v>29237</v>
      </c>
      <c r="F25173">
        <v>9737</v>
      </c>
      <c r="G25173" t="s">
        <v>124</v>
      </c>
      <c r="H25173" t="s">
        <v>804</v>
      </c>
      <c r="I25173">
        <v>2</v>
      </c>
      <c r="J25173" t="s">
        <v>55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1</v>
      </c>
      <c r="R25173">
        <v>0</v>
      </c>
      <c r="S25173">
        <v>0</v>
      </c>
      <c r="T25173">
        <f>SUMIFS(whl_scoring_2023_24[EV], whl_scoring_2023_24[GAME_ID], B25173, whl_scoring_2023_24[H_A], C25173)</f>
        <v>2</v>
      </c>
      <c r="U25173">
        <f>SUMIFS(whl_scoring_2023_24[EV], whl_scoring_2023_24[GAME_ID], B25173, whl_scoring_2023_24[H_A], D25173)</f>
        <v>1</v>
      </c>
      <c r="V25173" cm="1">
        <f t="array" ref="V25173">SUMPRODUCT(--(whl_scoring_2023_24[EV]=1), --(whl_scoring_2023_24[GAME_ID]=whl_players_2023_24[[#This Row],[GAME_ID]]), --ISNUMBER(SEARCH(whl_players_2023_24[[#This Row],[player_id]], whl_scoring_2023_24[plus_ids])))</f>
        <v>1</v>
      </c>
      <c r="W25173" cm="1">
        <f t="array" ref="W25173">SUMPRODUCT(--(whl_scoring_2023_24[EV]=1), --(whl_scoring_2023_24[GAME_ID]=whl_players_2023_24[[#This Row],[GAME_ID]]), --ISNUMBER(SEARCH(whl_players_2023_24[[#This Row],[player_id]], whl_scoring_2023_24[minus_ids])))</f>
        <v>0</v>
      </c>
      <c r="X25173">
        <f>whl_players_2023_24[[#This Row],[T_EV_GF]]-whl_players_2023_24[[#This Row],[P_EV_GF]]</f>
        <v>1</v>
      </c>
      <c r="Y25173">
        <f>whl_players_2023_24[[#This Row],[T_EV_GA]]-whl_players_2023_24[[#This Row],[P_EV_GA]]</f>
        <v>1</v>
      </c>
    </row>
    <row r="25174" spans="1:25" x14ac:dyDescent="0.35">
      <c r="A25174">
        <v>1</v>
      </c>
      <c r="B25174">
        <v>1020964</v>
      </c>
      <c r="C25174" t="s">
        <v>13</v>
      </c>
      <c r="D25174" t="str">
        <f>IF(whl_players_2023_24[[#This Row],[H_A]]="H", "A", "H")</f>
        <v>A</v>
      </c>
      <c r="E25174">
        <v>28963</v>
      </c>
      <c r="F25174">
        <v>9413</v>
      </c>
      <c r="G25174" t="s">
        <v>135</v>
      </c>
      <c r="H25174" t="s">
        <v>232</v>
      </c>
      <c r="I25174">
        <v>5</v>
      </c>
      <c r="J25174" t="s">
        <v>55</v>
      </c>
      <c r="K25174">
        <v>1</v>
      </c>
      <c r="L25174">
        <v>1</v>
      </c>
      <c r="M25174">
        <v>0</v>
      </c>
      <c r="N25174">
        <v>0</v>
      </c>
      <c r="O25174">
        <v>0</v>
      </c>
      <c r="P25174">
        <v>0</v>
      </c>
      <c r="Q25174">
        <v>1</v>
      </c>
      <c r="R25174">
        <v>0</v>
      </c>
      <c r="S25174">
        <v>0</v>
      </c>
      <c r="T25174">
        <f>SUMIFS(whl_scoring_2023_24[EV], whl_scoring_2023_24[GAME_ID], B25174, whl_scoring_2023_24[H_A], C25174)</f>
        <v>2</v>
      </c>
      <c r="U25174">
        <f>SUMIFS(whl_scoring_2023_24[EV], whl_scoring_2023_24[GAME_ID], B25174, whl_scoring_2023_24[H_A], D25174)</f>
        <v>1</v>
      </c>
      <c r="V25174" cm="1">
        <f t="array" ref="V25174">SUMPRODUCT(--(whl_scoring_2023_24[EV]=1), --(whl_scoring_2023_24[GAME_ID]=whl_players_2023_24[[#This Row],[GAME_ID]]), --ISNUMBER(SEARCH(whl_players_2023_24[[#This Row],[player_id]], whl_scoring_2023_24[plus_ids])))</f>
        <v>1</v>
      </c>
      <c r="W25174" cm="1">
        <f t="array" ref="W25174">SUMPRODUCT(--(whl_scoring_2023_24[EV]=1), --(whl_scoring_2023_24[GAME_ID]=whl_players_2023_24[[#This Row],[GAME_ID]]), --ISNUMBER(SEARCH(whl_players_2023_24[[#This Row],[player_id]], whl_scoring_2023_24[minus_ids])))</f>
        <v>1</v>
      </c>
      <c r="X25174">
        <f>whl_players_2023_24[[#This Row],[T_EV_GF]]-whl_players_2023_24[[#This Row],[P_EV_GF]]</f>
        <v>1</v>
      </c>
      <c r="Y25174">
        <f>whl_players_2023_24[[#This Row],[T_EV_GA]]-whl_players_2023_24[[#This Row],[P_EV_GA]]</f>
        <v>0</v>
      </c>
    </row>
    <row r="25175" spans="1:25" x14ac:dyDescent="0.35">
      <c r="A25175">
        <v>2</v>
      </c>
      <c r="B25175">
        <v>1020964</v>
      </c>
      <c r="C25175" t="s">
        <v>13</v>
      </c>
      <c r="D25175" t="str">
        <f>IF(whl_players_2023_24[[#This Row],[H_A]]="H", "A", "H")</f>
        <v>A</v>
      </c>
      <c r="E25175">
        <v>29080</v>
      </c>
      <c r="F25175">
        <v>9564</v>
      </c>
      <c r="G25175" t="s">
        <v>124</v>
      </c>
      <c r="H25175" t="s">
        <v>116</v>
      </c>
      <c r="I25175">
        <v>6</v>
      </c>
      <c r="J25175" t="s">
        <v>55</v>
      </c>
      <c r="K25175">
        <v>2</v>
      </c>
      <c r="L25175">
        <v>2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f>SUMIFS(whl_scoring_2023_24[EV], whl_scoring_2023_24[GAME_ID], B25175, whl_scoring_2023_24[H_A], C25175)</f>
        <v>2</v>
      </c>
      <c r="U25175">
        <f>SUMIFS(whl_scoring_2023_24[EV], whl_scoring_2023_24[GAME_ID], B25175, whl_scoring_2023_24[H_A], D25175)</f>
        <v>1</v>
      </c>
      <c r="V25175" cm="1">
        <f t="array" ref="V25175">SUMPRODUCT(--(whl_scoring_2023_24[EV]=1), --(whl_scoring_2023_24[GAME_ID]=whl_players_2023_24[[#This Row],[GAME_ID]]), --ISNUMBER(SEARCH(whl_players_2023_24[[#This Row],[player_id]], whl_scoring_2023_24[plus_ids])))</f>
        <v>0</v>
      </c>
      <c r="W25175" cm="1">
        <f t="array" ref="W25175">SUMPRODUCT(--(whl_scoring_2023_24[EV]=1), --(whl_scoring_2023_24[GAME_ID]=whl_players_2023_24[[#This Row],[GAME_ID]]), --ISNUMBER(SEARCH(whl_players_2023_24[[#This Row],[player_id]], whl_scoring_2023_24[minus_ids])))</f>
        <v>0</v>
      </c>
      <c r="X25175">
        <f>whl_players_2023_24[[#This Row],[T_EV_GF]]-whl_players_2023_24[[#This Row],[P_EV_GF]]</f>
        <v>2</v>
      </c>
      <c r="Y25175">
        <f>whl_players_2023_24[[#This Row],[T_EV_GA]]-whl_players_2023_24[[#This Row],[P_EV_GA]]</f>
        <v>1</v>
      </c>
    </row>
    <row r="25176" spans="1:25" x14ac:dyDescent="0.35">
      <c r="A25176">
        <v>3</v>
      </c>
      <c r="B25176">
        <v>1020964</v>
      </c>
      <c r="C25176" t="s">
        <v>13</v>
      </c>
      <c r="D25176" t="str">
        <f>IF(whl_players_2023_24[[#This Row],[H_A]]="H", "A", "H")</f>
        <v>A</v>
      </c>
      <c r="E25176">
        <v>28907</v>
      </c>
      <c r="F25176">
        <v>9347</v>
      </c>
      <c r="G25176" t="s">
        <v>119</v>
      </c>
      <c r="H25176" t="s">
        <v>544</v>
      </c>
      <c r="I25176">
        <v>7</v>
      </c>
      <c r="J25176" t="s">
        <v>48</v>
      </c>
      <c r="K25176">
        <v>4</v>
      </c>
      <c r="L25176">
        <v>4</v>
      </c>
      <c r="M25176">
        <v>1</v>
      </c>
      <c r="N25176">
        <v>1</v>
      </c>
      <c r="O25176">
        <v>0</v>
      </c>
      <c r="P25176">
        <v>1</v>
      </c>
      <c r="Q25176">
        <v>2</v>
      </c>
      <c r="R25176">
        <v>0</v>
      </c>
      <c r="S25176">
        <v>0</v>
      </c>
      <c r="T25176">
        <f>SUMIFS(whl_scoring_2023_24[EV], whl_scoring_2023_24[GAME_ID], B25176, whl_scoring_2023_24[H_A], C25176)</f>
        <v>2</v>
      </c>
      <c r="U25176">
        <f>SUMIFS(whl_scoring_2023_24[EV], whl_scoring_2023_24[GAME_ID], B25176, whl_scoring_2023_24[H_A], D25176)</f>
        <v>1</v>
      </c>
      <c r="V25176" cm="1">
        <f t="array" ref="V25176">SUMPRODUCT(--(whl_scoring_2023_24[EV]=1), --(whl_scoring_2023_24[GAME_ID]=whl_players_2023_24[[#This Row],[GAME_ID]]), --ISNUMBER(SEARCH(whl_players_2023_24[[#This Row],[player_id]], whl_scoring_2023_24[plus_ids])))</f>
        <v>1</v>
      </c>
      <c r="W25176" cm="1">
        <f t="array" ref="W25176">SUMPRODUCT(--(whl_scoring_2023_24[EV]=1), --(whl_scoring_2023_24[GAME_ID]=whl_players_2023_24[[#This Row],[GAME_ID]]), --ISNUMBER(SEARCH(whl_players_2023_24[[#This Row],[player_id]], whl_scoring_2023_24[minus_ids])))</f>
        <v>0</v>
      </c>
      <c r="X25176">
        <f>whl_players_2023_24[[#This Row],[T_EV_GF]]-whl_players_2023_24[[#This Row],[P_EV_GF]]</f>
        <v>1</v>
      </c>
      <c r="Y25176">
        <f>whl_players_2023_24[[#This Row],[T_EV_GA]]-whl_players_2023_24[[#This Row],[P_EV_GA]]</f>
        <v>1</v>
      </c>
    </row>
    <row r="25177" spans="1:25" x14ac:dyDescent="0.35">
      <c r="A25177">
        <v>4</v>
      </c>
      <c r="B25177">
        <v>1020964</v>
      </c>
      <c r="C25177" t="s">
        <v>13</v>
      </c>
      <c r="D25177" t="str">
        <f>IF(whl_players_2023_24[[#This Row],[H_A]]="H", "A", "H")</f>
        <v>A</v>
      </c>
      <c r="E25177">
        <v>29441</v>
      </c>
      <c r="F25177">
        <v>10013</v>
      </c>
      <c r="G25177" t="s">
        <v>545</v>
      </c>
      <c r="H25177" t="s">
        <v>546</v>
      </c>
      <c r="I25177">
        <v>8</v>
      </c>
      <c r="J25177" t="s">
        <v>44</v>
      </c>
      <c r="K25177">
        <v>1</v>
      </c>
      <c r="L25177">
        <v>1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f>SUMIFS(whl_scoring_2023_24[EV], whl_scoring_2023_24[GAME_ID], B25177, whl_scoring_2023_24[H_A], C25177)</f>
        <v>2</v>
      </c>
      <c r="U25177">
        <f>SUMIFS(whl_scoring_2023_24[EV], whl_scoring_2023_24[GAME_ID], B25177, whl_scoring_2023_24[H_A], D25177)</f>
        <v>1</v>
      </c>
      <c r="V25177" cm="1">
        <f t="array" ref="V25177">SUMPRODUCT(--(whl_scoring_2023_24[EV]=1), --(whl_scoring_2023_24[GAME_ID]=whl_players_2023_24[[#This Row],[GAME_ID]]), --ISNUMBER(SEARCH(whl_players_2023_24[[#This Row],[player_id]], whl_scoring_2023_24[plus_ids])))</f>
        <v>0</v>
      </c>
      <c r="W25177" cm="1">
        <f t="array" ref="W25177">SUMPRODUCT(--(whl_scoring_2023_24[EV]=1), --(whl_scoring_2023_24[GAME_ID]=whl_players_2023_24[[#This Row],[GAME_ID]]), --ISNUMBER(SEARCH(whl_players_2023_24[[#This Row],[player_id]], whl_scoring_2023_24[minus_ids])))</f>
        <v>0</v>
      </c>
      <c r="X25177">
        <f>whl_players_2023_24[[#This Row],[T_EV_GF]]-whl_players_2023_24[[#This Row],[P_EV_GF]]</f>
        <v>2</v>
      </c>
      <c r="Y25177">
        <f>whl_players_2023_24[[#This Row],[T_EV_GA]]-whl_players_2023_24[[#This Row],[P_EV_GA]]</f>
        <v>1</v>
      </c>
    </row>
    <row r="25178" spans="1:25" x14ac:dyDescent="0.35">
      <c r="A25178">
        <v>5</v>
      </c>
      <c r="B25178">
        <v>1020964</v>
      </c>
      <c r="C25178" t="s">
        <v>13</v>
      </c>
      <c r="D25178" t="str">
        <f>IF(whl_players_2023_24[[#This Row],[H_A]]="H", "A", "H")</f>
        <v>A</v>
      </c>
      <c r="E25178">
        <v>28908</v>
      </c>
      <c r="F25178">
        <v>9348</v>
      </c>
      <c r="G25178" t="s">
        <v>548</v>
      </c>
      <c r="H25178" t="s">
        <v>549</v>
      </c>
      <c r="I25178">
        <v>13</v>
      </c>
      <c r="J25178" t="s">
        <v>55</v>
      </c>
      <c r="K25178">
        <v>2</v>
      </c>
      <c r="L25178">
        <v>2</v>
      </c>
      <c r="M25178">
        <v>0</v>
      </c>
      <c r="N25178">
        <v>1</v>
      </c>
      <c r="O25178">
        <v>0</v>
      </c>
      <c r="P25178">
        <v>0</v>
      </c>
      <c r="Q25178">
        <v>1</v>
      </c>
      <c r="R25178">
        <v>0</v>
      </c>
      <c r="S25178">
        <v>0</v>
      </c>
      <c r="T25178">
        <f>SUMIFS(whl_scoring_2023_24[EV], whl_scoring_2023_24[GAME_ID], B25178, whl_scoring_2023_24[H_A], C25178)</f>
        <v>2</v>
      </c>
      <c r="U25178">
        <f>SUMIFS(whl_scoring_2023_24[EV], whl_scoring_2023_24[GAME_ID], B25178, whl_scoring_2023_24[H_A], D25178)</f>
        <v>1</v>
      </c>
      <c r="V25178" cm="1">
        <f t="array" ref="V25178">SUMPRODUCT(--(whl_scoring_2023_24[EV]=1), --(whl_scoring_2023_24[GAME_ID]=whl_players_2023_24[[#This Row],[GAME_ID]]), --ISNUMBER(SEARCH(whl_players_2023_24[[#This Row],[player_id]], whl_scoring_2023_24[plus_ids])))</f>
        <v>1</v>
      </c>
      <c r="W25178" cm="1">
        <f t="array" ref="W25178">SUMPRODUCT(--(whl_scoring_2023_24[EV]=1), --(whl_scoring_2023_24[GAME_ID]=whl_players_2023_24[[#This Row],[GAME_ID]]), --ISNUMBER(SEARCH(whl_players_2023_24[[#This Row],[player_id]], whl_scoring_2023_24[minus_ids])))</f>
        <v>0</v>
      </c>
      <c r="X25178">
        <f>whl_players_2023_24[[#This Row],[T_EV_GF]]-whl_players_2023_24[[#This Row],[P_EV_GF]]</f>
        <v>1</v>
      </c>
      <c r="Y25178">
        <f>whl_players_2023_24[[#This Row],[T_EV_GA]]-whl_players_2023_24[[#This Row],[P_EV_GA]]</f>
        <v>1</v>
      </c>
    </row>
    <row r="25179" spans="1:25" x14ac:dyDescent="0.35">
      <c r="A25179">
        <v>6</v>
      </c>
      <c r="B25179">
        <v>1020964</v>
      </c>
      <c r="C25179" t="s">
        <v>13</v>
      </c>
      <c r="D25179" t="str">
        <f>IF(whl_players_2023_24[[#This Row],[H_A]]="H", "A", "H")</f>
        <v>A</v>
      </c>
      <c r="E25179">
        <v>28909</v>
      </c>
      <c r="F25179">
        <v>9349</v>
      </c>
      <c r="G25179" t="s">
        <v>745</v>
      </c>
      <c r="H25179" t="s">
        <v>746</v>
      </c>
      <c r="I25179">
        <v>15</v>
      </c>
      <c r="J25179" t="s">
        <v>44</v>
      </c>
      <c r="K25179">
        <v>5</v>
      </c>
      <c r="L25179">
        <v>5</v>
      </c>
      <c r="M25179">
        <v>1</v>
      </c>
      <c r="N25179">
        <v>0</v>
      </c>
      <c r="O25179">
        <v>13</v>
      </c>
      <c r="P25179">
        <v>25</v>
      </c>
      <c r="Q25179">
        <v>0</v>
      </c>
      <c r="R25179">
        <v>0</v>
      </c>
      <c r="S25179">
        <v>0</v>
      </c>
      <c r="T25179">
        <f>SUMIFS(whl_scoring_2023_24[EV], whl_scoring_2023_24[GAME_ID], B25179, whl_scoring_2023_24[H_A], C25179)</f>
        <v>2</v>
      </c>
      <c r="U25179">
        <f>SUMIFS(whl_scoring_2023_24[EV], whl_scoring_2023_24[GAME_ID], B25179, whl_scoring_2023_24[H_A], D25179)</f>
        <v>1</v>
      </c>
      <c r="V25179" cm="1">
        <f t="array" ref="V25179">SUMPRODUCT(--(whl_scoring_2023_24[EV]=1), --(whl_scoring_2023_24[GAME_ID]=whl_players_2023_24[[#This Row],[GAME_ID]]), --ISNUMBER(SEARCH(whl_players_2023_24[[#This Row],[player_id]], whl_scoring_2023_24[plus_ids])))</f>
        <v>1</v>
      </c>
      <c r="W25179" cm="1">
        <f t="array" ref="W25179">SUMPRODUCT(--(whl_scoring_2023_24[EV]=1), --(whl_scoring_2023_24[GAME_ID]=whl_players_2023_24[[#This Row],[GAME_ID]]), --ISNUMBER(SEARCH(whl_players_2023_24[[#This Row],[player_id]], whl_scoring_2023_24[minus_ids])))</f>
        <v>1</v>
      </c>
      <c r="X25179">
        <f>whl_players_2023_24[[#This Row],[T_EV_GF]]-whl_players_2023_24[[#This Row],[P_EV_GF]]</f>
        <v>1</v>
      </c>
      <c r="Y25179">
        <f>whl_players_2023_24[[#This Row],[T_EV_GA]]-whl_players_2023_24[[#This Row],[P_EV_GA]]</f>
        <v>0</v>
      </c>
    </row>
    <row r="25180" spans="1:25" x14ac:dyDescent="0.35">
      <c r="A25180">
        <v>7</v>
      </c>
      <c r="B25180">
        <v>1020964</v>
      </c>
      <c r="C25180" t="s">
        <v>13</v>
      </c>
      <c r="D25180" t="str">
        <f>IF(whl_players_2023_24[[#This Row],[H_A]]="H", "A", "H")</f>
        <v>A</v>
      </c>
      <c r="E25180">
        <v>29132</v>
      </c>
      <c r="F25180">
        <v>9627</v>
      </c>
      <c r="G25180" t="s">
        <v>112</v>
      </c>
      <c r="H25180" t="s">
        <v>125</v>
      </c>
      <c r="I25180">
        <v>17</v>
      </c>
      <c r="J25180" t="s">
        <v>48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f>SUMIFS(whl_scoring_2023_24[EV], whl_scoring_2023_24[GAME_ID], B25180, whl_scoring_2023_24[H_A], C25180)</f>
        <v>2</v>
      </c>
      <c r="U25180">
        <f>SUMIFS(whl_scoring_2023_24[EV], whl_scoring_2023_24[GAME_ID], B25180, whl_scoring_2023_24[H_A], D25180)</f>
        <v>1</v>
      </c>
      <c r="V25180" cm="1">
        <f t="array" ref="V25180">SUMPRODUCT(--(whl_scoring_2023_24[EV]=1), --(whl_scoring_2023_24[GAME_ID]=whl_players_2023_24[[#This Row],[GAME_ID]]), --ISNUMBER(SEARCH(whl_players_2023_24[[#This Row],[player_id]], whl_scoring_2023_24[plus_ids])))</f>
        <v>0</v>
      </c>
      <c r="W25180" cm="1">
        <f t="array" ref="W25180">SUMPRODUCT(--(whl_scoring_2023_24[EV]=1), --(whl_scoring_2023_24[GAME_ID]=whl_players_2023_24[[#This Row],[GAME_ID]]), --ISNUMBER(SEARCH(whl_players_2023_24[[#This Row],[player_id]], whl_scoring_2023_24[minus_ids])))</f>
        <v>0</v>
      </c>
      <c r="X25180">
        <f>whl_players_2023_24[[#This Row],[T_EV_GF]]-whl_players_2023_24[[#This Row],[P_EV_GF]]</f>
        <v>2</v>
      </c>
      <c r="Y25180">
        <f>whl_players_2023_24[[#This Row],[T_EV_GA]]-whl_players_2023_24[[#This Row],[P_EV_GA]]</f>
        <v>1</v>
      </c>
    </row>
    <row r="25181" spans="1:25" x14ac:dyDescent="0.35">
      <c r="A25181">
        <v>8</v>
      </c>
      <c r="B25181">
        <v>1020964</v>
      </c>
      <c r="C25181" t="s">
        <v>13</v>
      </c>
      <c r="D25181" t="str">
        <f>IF(whl_players_2023_24[[#This Row],[H_A]]="H", "A", "H")</f>
        <v>A</v>
      </c>
      <c r="E25181">
        <v>28382</v>
      </c>
      <c r="F25181">
        <v>8703</v>
      </c>
      <c r="G25181" t="s">
        <v>95</v>
      </c>
      <c r="H25181" t="s">
        <v>394</v>
      </c>
      <c r="I25181">
        <v>18</v>
      </c>
      <c r="J25181" t="s">
        <v>44</v>
      </c>
      <c r="K25181">
        <v>3</v>
      </c>
      <c r="L25181">
        <v>3</v>
      </c>
      <c r="M25181">
        <v>0</v>
      </c>
      <c r="N25181">
        <v>1</v>
      </c>
      <c r="O25181">
        <v>11</v>
      </c>
      <c r="P25181">
        <v>18</v>
      </c>
      <c r="Q25181">
        <v>2</v>
      </c>
      <c r="R25181">
        <v>0</v>
      </c>
      <c r="S25181">
        <v>0</v>
      </c>
      <c r="T25181">
        <f>SUMIFS(whl_scoring_2023_24[EV], whl_scoring_2023_24[GAME_ID], B25181, whl_scoring_2023_24[H_A], C25181)</f>
        <v>2</v>
      </c>
      <c r="U25181">
        <f>SUMIFS(whl_scoring_2023_24[EV], whl_scoring_2023_24[GAME_ID], B25181, whl_scoring_2023_24[H_A], D25181)</f>
        <v>1</v>
      </c>
      <c r="V25181" cm="1">
        <f t="array" ref="V25181">SUMPRODUCT(--(whl_scoring_2023_24[EV]=1), --(whl_scoring_2023_24[GAME_ID]=whl_players_2023_24[[#This Row],[GAME_ID]]), --ISNUMBER(SEARCH(whl_players_2023_24[[#This Row],[player_id]], whl_scoring_2023_24[plus_ids])))</f>
        <v>1</v>
      </c>
      <c r="W25181" cm="1">
        <f t="array" ref="W25181">SUMPRODUCT(--(whl_scoring_2023_24[EV]=1), --(whl_scoring_2023_24[GAME_ID]=whl_players_2023_24[[#This Row],[GAME_ID]]), --ISNUMBER(SEARCH(whl_players_2023_24[[#This Row],[player_id]], whl_scoring_2023_24[minus_ids])))</f>
        <v>0</v>
      </c>
      <c r="X25181">
        <f>whl_players_2023_24[[#This Row],[T_EV_GF]]-whl_players_2023_24[[#This Row],[P_EV_GF]]</f>
        <v>1</v>
      </c>
      <c r="Y25181">
        <f>whl_players_2023_24[[#This Row],[T_EV_GA]]-whl_players_2023_24[[#This Row],[P_EV_GA]]</f>
        <v>1</v>
      </c>
    </row>
    <row r="25182" spans="1:25" x14ac:dyDescent="0.35">
      <c r="A25182">
        <v>9</v>
      </c>
      <c r="B25182">
        <v>1020964</v>
      </c>
      <c r="C25182" t="s">
        <v>13</v>
      </c>
      <c r="D25182" t="str">
        <f>IF(whl_players_2023_24[[#This Row],[H_A]]="H", "A", "H")</f>
        <v>A</v>
      </c>
      <c r="E25182">
        <v>29235</v>
      </c>
      <c r="F25182">
        <v>9735</v>
      </c>
      <c r="G25182" t="s">
        <v>147</v>
      </c>
      <c r="H25182" t="s">
        <v>107</v>
      </c>
      <c r="I25182">
        <v>19</v>
      </c>
      <c r="J25182" t="s">
        <v>44</v>
      </c>
      <c r="K25182">
        <v>2</v>
      </c>
      <c r="L25182">
        <v>2</v>
      </c>
      <c r="M25182">
        <v>0</v>
      </c>
      <c r="N25182">
        <v>1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f>SUMIFS(whl_scoring_2023_24[EV], whl_scoring_2023_24[GAME_ID], B25182, whl_scoring_2023_24[H_A], C25182)</f>
        <v>2</v>
      </c>
      <c r="U25182">
        <f>SUMIFS(whl_scoring_2023_24[EV], whl_scoring_2023_24[GAME_ID], B25182, whl_scoring_2023_24[H_A], D25182)</f>
        <v>1</v>
      </c>
      <c r="V25182" cm="1">
        <f t="array" ref="V25182">SUMPRODUCT(--(whl_scoring_2023_24[EV]=1), --(whl_scoring_2023_24[GAME_ID]=whl_players_2023_24[[#This Row],[GAME_ID]]), --ISNUMBER(SEARCH(whl_players_2023_24[[#This Row],[player_id]], whl_scoring_2023_24[plus_ids])))</f>
        <v>1</v>
      </c>
      <c r="W25182" cm="1">
        <f t="array" ref="W25182">SUMPRODUCT(--(whl_scoring_2023_24[EV]=1), --(whl_scoring_2023_24[GAME_ID]=whl_players_2023_24[[#This Row],[GAME_ID]]), --ISNUMBER(SEARCH(whl_players_2023_24[[#This Row],[player_id]], whl_scoring_2023_24[minus_ids])))</f>
        <v>1</v>
      </c>
      <c r="X25182">
        <f>whl_players_2023_24[[#This Row],[T_EV_GF]]-whl_players_2023_24[[#This Row],[P_EV_GF]]</f>
        <v>1</v>
      </c>
      <c r="Y25182">
        <f>whl_players_2023_24[[#This Row],[T_EV_GA]]-whl_players_2023_24[[#This Row],[P_EV_GA]]</f>
        <v>0</v>
      </c>
    </row>
    <row r="25183" spans="1:25" x14ac:dyDescent="0.35">
      <c r="A25183">
        <v>10</v>
      </c>
      <c r="B25183">
        <v>1020964</v>
      </c>
      <c r="C25183" t="s">
        <v>13</v>
      </c>
      <c r="D25183" t="str">
        <f>IF(whl_players_2023_24[[#This Row],[H_A]]="H", "A", "H")</f>
        <v>A</v>
      </c>
      <c r="E25183">
        <v>29442</v>
      </c>
      <c r="F25183">
        <v>10014</v>
      </c>
      <c r="G25183" t="s">
        <v>101</v>
      </c>
      <c r="H25183" t="s">
        <v>554</v>
      </c>
      <c r="I25183">
        <v>21</v>
      </c>
      <c r="J25183" t="s">
        <v>44</v>
      </c>
      <c r="K25183">
        <v>2</v>
      </c>
      <c r="L25183">
        <v>2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2</v>
      </c>
      <c r="T25183">
        <f>SUMIFS(whl_scoring_2023_24[EV], whl_scoring_2023_24[GAME_ID], B25183, whl_scoring_2023_24[H_A], C25183)</f>
        <v>2</v>
      </c>
      <c r="U25183">
        <f>SUMIFS(whl_scoring_2023_24[EV], whl_scoring_2023_24[GAME_ID], B25183, whl_scoring_2023_24[H_A], D25183)</f>
        <v>1</v>
      </c>
      <c r="V25183" cm="1">
        <f t="array" ref="V25183">SUMPRODUCT(--(whl_scoring_2023_24[EV]=1), --(whl_scoring_2023_24[GAME_ID]=whl_players_2023_24[[#This Row],[GAME_ID]]), --ISNUMBER(SEARCH(whl_players_2023_24[[#This Row],[player_id]], whl_scoring_2023_24[plus_ids])))</f>
        <v>0</v>
      </c>
      <c r="W25183" cm="1">
        <f t="array" ref="W25183">SUMPRODUCT(--(whl_scoring_2023_24[EV]=1), --(whl_scoring_2023_24[GAME_ID]=whl_players_2023_24[[#This Row],[GAME_ID]]), --ISNUMBER(SEARCH(whl_players_2023_24[[#This Row],[player_id]], whl_scoring_2023_24[minus_ids])))</f>
        <v>0</v>
      </c>
      <c r="X25183">
        <f>whl_players_2023_24[[#This Row],[T_EV_GF]]-whl_players_2023_24[[#This Row],[P_EV_GF]]</f>
        <v>2</v>
      </c>
      <c r="Y25183">
        <f>whl_players_2023_24[[#This Row],[T_EV_GA]]-whl_players_2023_24[[#This Row],[P_EV_GA]]</f>
        <v>1</v>
      </c>
    </row>
    <row r="25184" spans="1:25" x14ac:dyDescent="0.35">
      <c r="A25184">
        <v>11</v>
      </c>
      <c r="B25184">
        <v>1020964</v>
      </c>
      <c r="C25184" t="s">
        <v>13</v>
      </c>
      <c r="D25184" t="str">
        <f>IF(whl_players_2023_24[[#This Row],[H_A]]="H", "A", "H")</f>
        <v>A</v>
      </c>
      <c r="E25184">
        <v>29241</v>
      </c>
      <c r="F25184">
        <v>9741</v>
      </c>
      <c r="G25184" t="s">
        <v>311</v>
      </c>
      <c r="H25184" t="s">
        <v>312</v>
      </c>
      <c r="I25184">
        <v>24</v>
      </c>
      <c r="J25184" t="s">
        <v>48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f>SUMIFS(whl_scoring_2023_24[EV], whl_scoring_2023_24[GAME_ID], B25184, whl_scoring_2023_24[H_A], C25184)</f>
        <v>2</v>
      </c>
      <c r="U25184">
        <f>SUMIFS(whl_scoring_2023_24[EV], whl_scoring_2023_24[GAME_ID], B25184, whl_scoring_2023_24[H_A], D25184)</f>
        <v>1</v>
      </c>
      <c r="V25184" cm="1">
        <f t="array" ref="V25184">SUMPRODUCT(--(whl_scoring_2023_24[EV]=1), --(whl_scoring_2023_24[GAME_ID]=whl_players_2023_24[[#This Row],[GAME_ID]]), --ISNUMBER(SEARCH(whl_players_2023_24[[#This Row],[player_id]], whl_scoring_2023_24[plus_ids])))</f>
        <v>0</v>
      </c>
      <c r="W25184" cm="1">
        <f t="array" ref="W25184">SUMPRODUCT(--(whl_scoring_2023_24[EV]=1), --(whl_scoring_2023_24[GAME_ID]=whl_players_2023_24[[#This Row],[GAME_ID]]), --ISNUMBER(SEARCH(whl_players_2023_24[[#This Row],[player_id]], whl_scoring_2023_24[minus_ids])))</f>
        <v>0</v>
      </c>
      <c r="X25184">
        <f>whl_players_2023_24[[#This Row],[T_EV_GF]]-whl_players_2023_24[[#This Row],[P_EV_GF]]</f>
        <v>2</v>
      </c>
      <c r="Y25184">
        <f>whl_players_2023_24[[#This Row],[T_EV_GA]]-whl_players_2023_24[[#This Row],[P_EV_GA]]</f>
        <v>1</v>
      </c>
    </row>
    <row r="25185" spans="1:25" x14ac:dyDescent="0.35">
      <c r="A25185">
        <v>12</v>
      </c>
      <c r="B25185">
        <v>1020964</v>
      </c>
      <c r="C25185" t="s">
        <v>13</v>
      </c>
      <c r="D25185" t="str">
        <f>IF(whl_players_2023_24[[#This Row],[H_A]]="H", "A", "H")</f>
        <v>A</v>
      </c>
      <c r="E25185">
        <v>28378</v>
      </c>
      <c r="F25185">
        <v>8699</v>
      </c>
      <c r="G25185" t="s">
        <v>556</v>
      </c>
      <c r="H25185" t="s">
        <v>557</v>
      </c>
      <c r="I25185">
        <v>25</v>
      </c>
      <c r="J25185" t="s">
        <v>55</v>
      </c>
      <c r="K25185">
        <v>1</v>
      </c>
      <c r="L25185">
        <v>1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2</v>
      </c>
      <c r="T25185">
        <f>SUMIFS(whl_scoring_2023_24[EV], whl_scoring_2023_24[GAME_ID], B25185, whl_scoring_2023_24[H_A], C25185)</f>
        <v>2</v>
      </c>
      <c r="U25185">
        <f>SUMIFS(whl_scoring_2023_24[EV], whl_scoring_2023_24[GAME_ID], B25185, whl_scoring_2023_24[H_A], D25185)</f>
        <v>1</v>
      </c>
      <c r="V25185" cm="1">
        <f t="array" ref="V25185">SUMPRODUCT(--(whl_scoring_2023_24[EV]=1), --(whl_scoring_2023_24[GAME_ID]=whl_players_2023_24[[#This Row],[GAME_ID]]), --ISNUMBER(SEARCH(whl_players_2023_24[[#This Row],[player_id]], whl_scoring_2023_24[plus_ids])))</f>
        <v>0</v>
      </c>
      <c r="W25185" cm="1">
        <f t="array" ref="W25185">SUMPRODUCT(--(whl_scoring_2023_24[EV]=1), --(whl_scoring_2023_24[GAME_ID]=whl_players_2023_24[[#This Row],[GAME_ID]]), --ISNUMBER(SEARCH(whl_players_2023_24[[#This Row],[player_id]], whl_scoring_2023_24[minus_ids])))</f>
        <v>0</v>
      </c>
      <c r="X25185">
        <f>whl_players_2023_24[[#This Row],[T_EV_GF]]-whl_players_2023_24[[#This Row],[P_EV_GF]]</f>
        <v>2</v>
      </c>
      <c r="Y25185">
        <f>whl_players_2023_24[[#This Row],[T_EV_GA]]-whl_players_2023_24[[#This Row],[P_EV_GA]]</f>
        <v>1</v>
      </c>
    </row>
    <row r="25186" spans="1:25" x14ac:dyDescent="0.35">
      <c r="A25186">
        <v>13</v>
      </c>
      <c r="B25186">
        <v>1020964</v>
      </c>
      <c r="C25186" t="s">
        <v>13</v>
      </c>
      <c r="D25186" t="str">
        <f>IF(whl_players_2023_24[[#This Row],[H_A]]="H", "A", "H")</f>
        <v>A</v>
      </c>
      <c r="E25186">
        <v>28467</v>
      </c>
      <c r="F25186">
        <v>8810</v>
      </c>
      <c r="G25186" t="s">
        <v>65</v>
      </c>
      <c r="H25186" t="s">
        <v>743</v>
      </c>
      <c r="I25186">
        <v>26</v>
      </c>
      <c r="J25186" t="s">
        <v>48</v>
      </c>
      <c r="K25186">
        <v>3</v>
      </c>
      <c r="L25186">
        <v>3</v>
      </c>
      <c r="M25186">
        <v>1</v>
      </c>
      <c r="N25186">
        <v>0</v>
      </c>
      <c r="O25186">
        <v>0</v>
      </c>
      <c r="P25186">
        <v>0</v>
      </c>
      <c r="Q25186">
        <v>1</v>
      </c>
      <c r="R25186">
        <v>0</v>
      </c>
      <c r="S25186">
        <v>0</v>
      </c>
      <c r="T25186">
        <f>SUMIFS(whl_scoring_2023_24[EV], whl_scoring_2023_24[GAME_ID], B25186, whl_scoring_2023_24[H_A], C25186)</f>
        <v>2</v>
      </c>
      <c r="U25186">
        <f>SUMIFS(whl_scoring_2023_24[EV], whl_scoring_2023_24[GAME_ID], B25186, whl_scoring_2023_24[H_A], D25186)</f>
        <v>1</v>
      </c>
      <c r="V25186" cm="1">
        <f t="array" ref="V25186">SUMPRODUCT(--(whl_scoring_2023_24[EV]=1), --(whl_scoring_2023_24[GAME_ID]=whl_players_2023_24[[#This Row],[GAME_ID]]), --ISNUMBER(SEARCH(whl_players_2023_24[[#This Row],[player_id]], whl_scoring_2023_24[plus_ids])))</f>
        <v>1</v>
      </c>
      <c r="W25186" cm="1">
        <f t="array" ref="W25186">SUMPRODUCT(--(whl_scoring_2023_24[EV]=1), --(whl_scoring_2023_24[GAME_ID]=whl_players_2023_24[[#This Row],[GAME_ID]]), --ISNUMBER(SEARCH(whl_players_2023_24[[#This Row],[player_id]], whl_scoring_2023_24[minus_ids])))</f>
        <v>1</v>
      </c>
      <c r="X25186">
        <f>whl_players_2023_24[[#This Row],[T_EV_GF]]-whl_players_2023_24[[#This Row],[P_EV_GF]]</f>
        <v>1</v>
      </c>
      <c r="Y25186">
        <f>whl_players_2023_24[[#This Row],[T_EV_GA]]-whl_players_2023_24[[#This Row],[P_EV_GA]]</f>
        <v>0</v>
      </c>
    </row>
    <row r="25187" spans="1:25" x14ac:dyDescent="0.35">
      <c r="A25187">
        <v>14</v>
      </c>
      <c r="B25187">
        <v>1020964</v>
      </c>
      <c r="C25187" t="s">
        <v>13</v>
      </c>
      <c r="D25187" t="str">
        <f>IF(whl_players_2023_24[[#This Row],[H_A]]="H", "A", "H")</f>
        <v>A</v>
      </c>
      <c r="E25187">
        <v>28797</v>
      </c>
      <c r="F25187">
        <v>9189</v>
      </c>
      <c r="G25187" t="s">
        <v>559</v>
      </c>
      <c r="H25187" t="s">
        <v>560</v>
      </c>
      <c r="I25187">
        <v>27</v>
      </c>
      <c r="J25187" t="s">
        <v>44</v>
      </c>
      <c r="K25187">
        <v>0</v>
      </c>
      <c r="L25187">
        <v>0</v>
      </c>
      <c r="M25187">
        <v>0</v>
      </c>
      <c r="N25187">
        <v>1</v>
      </c>
      <c r="O25187">
        <v>15</v>
      </c>
      <c r="P25187">
        <v>22</v>
      </c>
      <c r="Q25187">
        <v>0</v>
      </c>
      <c r="R25187">
        <v>0</v>
      </c>
      <c r="S25187">
        <v>0</v>
      </c>
      <c r="T25187">
        <f>SUMIFS(whl_scoring_2023_24[EV], whl_scoring_2023_24[GAME_ID], B25187, whl_scoring_2023_24[H_A], C25187)</f>
        <v>2</v>
      </c>
      <c r="U25187">
        <f>SUMIFS(whl_scoring_2023_24[EV], whl_scoring_2023_24[GAME_ID], B25187, whl_scoring_2023_24[H_A], D25187)</f>
        <v>1</v>
      </c>
      <c r="V25187" cm="1">
        <f t="array" ref="V25187">SUMPRODUCT(--(whl_scoring_2023_24[EV]=1), --(whl_scoring_2023_24[GAME_ID]=whl_players_2023_24[[#This Row],[GAME_ID]]), --ISNUMBER(SEARCH(whl_players_2023_24[[#This Row],[player_id]], whl_scoring_2023_24[plus_ids])))</f>
        <v>0</v>
      </c>
      <c r="W25187" cm="1">
        <f t="array" ref="W25187">SUMPRODUCT(--(whl_scoring_2023_24[EV]=1), --(whl_scoring_2023_24[GAME_ID]=whl_players_2023_24[[#This Row],[GAME_ID]]), --ISNUMBER(SEARCH(whl_players_2023_24[[#This Row],[player_id]], whl_scoring_2023_24[minus_ids])))</f>
        <v>0</v>
      </c>
      <c r="X25187">
        <f>whl_players_2023_24[[#This Row],[T_EV_GF]]-whl_players_2023_24[[#This Row],[P_EV_GF]]</f>
        <v>2</v>
      </c>
      <c r="Y25187">
        <f>whl_players_2023_24[[#This Row],[T_EV_GA]]-whl_players_2023_24[[#This Row],[P_EV_GA]]</f>
        <v>1</v>
      </c>
    </row>
    <row r="25188" spans="1:25" x14ac:dyDescent="0.35">
      <c r="A25188">
        <v>15</v>
      </c>
      <c r="B25188">
        <v>1020964</v>
      </c>
      <c r="C25188" t="s">
        <v>13</v>
      </c>
      <c r="D25188" t="str">
        <f>IF(whl_players_2023_24[[#This Row],[H_A]]="H", "A", "H")</f>
        <v>A</v>
      </c>
      <c r="E25188">
        <v>29242</v>
      </c>
      <c r="F25188">
        <v>9742</v>
      </c>
      <c r="G25188" t="s">
        <v>129</v>
      </c>
      <c r="H25188" t="s">
        <v>858</v>
      </c>
      <c r="I25188">
        <v>29</v>
      </c>
      <c r="J25188" t="s">
        <v>43</v>
      </c>
      <c r="K25188">
        <v>3</v>
      </c>
      <c r="L25188">
        <v>3</v>
      </c>
      <c r="M25188">
        <v>0</v>
      </c>
      <c r="N25188">
        <v>0</v>
      </c>
      <c r="O25188">
        <v>1</v>
      </c>
      <c r="P25188">
        <v>2</v>
      </c>
      <c r="Q25188">
        <v>1</v>
      </c>
      <c r="R25188">
        <v>0</v>
      </c>
      <c r="S25188">
        <v>0</v>
      </c>
      <c r="T25188">
        <f>SUMIFS(whl_scoring_2023_24[EV], whl_scoring_2023_24[GAME_ID], B25188, whl_scoring_2023_24[H_A], C25188)</f>
        <v>2</v>
      </c>
      <c r="U25188">
        <f>SUMIFS(whl_scoring_2023_24[EV], whl_scoring_2023_24[GAME_ID], B25188, whl_scoring_2023_24[H_A], D25188)</f>
        <v>1</v>
      </c>
      <c r="V25188" cm="1">
        <f t="array" ref="V25188">SUMPRODUCT(--(whl_scoring_2023_24[EV]=1), --(whl_scoring_2023_24[GAME_ID]=whl_players_2023_24[[#This Row],[GAME_ID]]), --ISNUMBER(SEARCH(whl_players_2023_24[[#This Row],[player_id]], whl_scoring_2023_24[plus_ids])))</f>
        <v>1</v>
      </c>
      <c r="W25188" cm="1">
        <f t="array" ref="W25188">SUMPRODUCT(--(whl_scoring_2023_24[EV]=1), --(whl_scoring_2023_24[GAME_ID]=whl_players_2023_24[[#This Row],[GAME_ID]]), --ISNUMBER(SEARCH(whl_players_2023_24[[#This Row],[player_id]], whl_scoring_2023_24[minus_ids])))</f>
        <v>0</v>
      </c>
      <c r="X25188">
        <f>whl_players_2023_24[[#This Row],[T_EV_GF]]-whl_players_2023_24[[#This Row],[P_EV_GF]]</f>
        <v>1</v>
      </c>
      <c r="Y25188">
        <f>whl_players_2023_24[[#This Row],[T_EV_GA]]-whl_players_2023_24[[#This Row],[P_EV_GA]]</f>
        <v>1</v>
      </c>
    </row>
    <row r="25189" spans="1:25" x14ac:dyDescent="0.35">
      <c r="A25189">
        <v>16</v>
      </c>
      <c r="B25189">
        <v>1020964</v>
      </c>
      <c r="C25189" t="s">
        <v>13</v>
      </c>
      <c r="D25189" t="str">
        <f>IF(whl_players_2023_24[[#This Row],[H_A]]="H", "A", "H")</f>
        <v>A</v>
      </c>
      <c r="E25189">
        <v>29089</v>
      </c>
      <c r="F25189">
        <v>9573</v>
      </c>
      <c r="G25189" t="s">
        <v>91</v>
      </c>
      <c r="H25189" t="s">
        <v>563</v>
      </c>
      <c r="I25189">
        <v>44</v>
      </c>
      <c r="J25189" t="s">
        <v>55</v>
      </c>
      <c r="K25189">
        <v>2</v>
      </c>
      <c r="L25189">
        <v>2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2</v>
      </c>
      <c r="T25189">
        <f>SUMIFS(whl_scoring_2023_24[EV], whl_scoring_2023_24[GAME_ID], B25189, whl_scoring_2023_24[H_A], C25189)</f>
        <v>2</v>
      </c>
      <c r="U25189">
        <f>SUMIFS(whl_scoring_2023_24[EV], whl_scoring_2023_24[GAME_ID], B25189, whl_scoring_2023_24[H_A], D25189)</f>
        <v>1</v>
      </c>
      <c r="V25189" cm="1">
        <f t="array" ref="V25189">SUMPRODUCT(--(whl_scoring_2023_24[EV]=1), --(whl_scoring_2023_24[GAME_ID]=whl_players_2023_24[[#This Row],[GAME_ID]]), --ISNUMBER(SEARCH(whl_players_2023_24[[#This Row],[player_id]], whl_scoring_2023_24[plus_ids])))</f>
        <v>0</v>
      </c>
      <c r="W25189" cm="1">
        <f t="array" ref="W25189">SUMPRODUCT(--(whl_scoring_2023_24[EV]=1), --(whl_scoring_2023_24[GAME_ID]=whl_players_2023_24[[#This Row],[GAME_ID]]), --ISNUMBER(SEARCH(whl_players_2023_24[[#This Row],[player_id]], whl_scoring_2023_24[minus_ids])))</f>
        <v>0</v>
      </c>
      <c r="X25189">
        <f>whl_players_2023_24[[#This Row],[T_EV_GF]]-whl_players_2023_24[[#This Row],[P_EV_GF]]</f>
        <v>2</v>
      </c>
      <c r="Y25189">
        <f>whl_players_2023_24[[#This Row],[T_EV_GA]]-whl_players_2023_24[[#This Row],[P_EV_GA]]</f>
        <v>1</v>
      </c>
    </row>
    <row r="25190" spans="1:25" x14ac:dyDescent="0.35">
      <c r="A25190">
        <v>17</v>
      </c>
      <c r="B25190">
        <v>1020964</v>
      </c>
      <c r="C25190" t="s">
        <v>13</v>
      </c>
      <c r="D25190" t="str">
        <f>IF(whl_players_2023_24[[#This Row],[H_A]]="H", "A", "H")</f>
        <v>A</v>
      </c>
      <c r="E25190">
        <v>28803</v>
      </c>
      <c r="F25190">
        <v>9197</v>
      </c>
      <c r="G25190" t="s">
        <v>747</v>
      </c>
      <c r="H25190" t="s">
        <v>748</v>
      </c>
      <c r="I25190">
        <v>47</v>
      </c>
      <c r="J25190" t="s">
        <v>55</v>
      </c>
      <c r="K25190">
        <v>6</v>
      </c>
      <c r="L25190">
        <v>6</v>
      </c>
      <c r="M25190">
        <v>0</v>
      </c>
      <c r="N25190">
        <v>1</v>
      </c>
      <c r="O25190">
        <v>0</v>
      </c>
      <c r="P25190">
        <v>0</v>
      </c>
      <c r="Q25190">
        <v>1</v>
      </c>
      <c r="R25190">
        <v>0</v>
      </c>
      <c r="S25190">
        <v>0</v>
      </c>
      <c r="T25190">
        <f>SUMIFS(whl_scoring_2023_24[EV], whl_scoring_2023_24[GAME_ID], B25190, whl_scoring_2023_24[H_A], C25190)</f>
        <v>2</v>
      </c>
      <c r="U25190">
        <f>SUMIFS(whl_scoring_2023_24[EV], whl_scoring_2023_24[GAME_ID], B25190, whl_scoring_2023_24[H_A], D25190)</f>
        <v>1</v>
      </c>
      <c r="V25190" cm="1">
        <f t="array" ref="V25190">SUMPRODUCT(--(whl_scoring_2023_24[EV]=1), --(whl_scoring_2023_24[GAME_ID]=whl_players_2023_24[[#This Row],[GAME_ID]]), --ISNUMBER(SEARCH(whl_players_2023_24[[#This Row],[player_id]], whl_scoring_2023_24[plus_ids])))</f>
        <v>1</v>
      </c>
      <c r="W25190" cm="1">
        <f t="array" ref="W25190">SUMPRODUCT(--(whl_scoring_2023_24[EV]=1), --(whl_scoring_2023_24[GAME_ID]=whl_players_2023_24[[#This Row],[GAME_ID]]), --ISNUMBER(SEARCH(whl_players_2023_24[[#This Row],[player_id]], whl_scoring_2023_24[minus_ids])))</f>
        <v>1</v>
      </c>
      <c r="X25190">
        <f>whl_players_2023_24[[#This Row],[T_EV_GF]]-whl_players_2023_24[[#This Row],[P_EV_GF]]</f>
        <v>1</v>
      </c>
      <c r="Y25190">
        <f>whl_players_2023_24[[#This Row],[T_EV_GA]]-whl_players_2023_24[[#This Row],[P_EV_GA]]</f>
        <v>0</v>
      </c>
    </row>
    <row r="25191" spans="1:25" x14ac:dyDescent="0.35">
      <c r="A25191">
        <v>0</v>
      </c>
      <c r="B25191">
        <v>1020964</v>
      </c>
      <c r="C25191" t="s">
        <v>14</v>
      </c>
      <c r="D25191" t="str">
        <f>IF(whl_players_2023_24[[#This Row],[H_A]]="H", "A", "H")</f>
        <v>H</v>
      </c>
      <c r="E25191">
        <v>28047</v>
      </c>
      <c r="F25191">
        <v>8324</v>
      </c>
      <c r="G25191" t="s">
        <v>49</v>
      </c>
      <c r="H25191" t="s">
        <v>338</v>
      </c>
      <c r="I25191">
        <v>2</v>
      </c>
      <c r="J25191" t="s">
        <v>55</v>
      </c>
      <c r="K25191">
        <v>2</v>
      </c>
      <c r="L25191">
        <v>2</v>
      </c>
      <c r="M25191">
        <v>0</v>
      </c>
      <c r="N25191">
        <v>0</v>
      </c>
      <c r="O25191">
        <v>0</v>
      </c>
      <c r="P25191">
        <v>0</v>
      </c>
      <c r="Q25191">
        <v>-1</v>
      </c>
      <c r="R25191">
        <v>0</v>
      </c>
      <c r="S25191">
        <v>0</v>
      </c>
      <c r="T25191">
        <f>SUMIFS(whl_scoring_2023_24[EV], whl_scoring_2023_24[GAME_ID], B25191, whl_scoring_2023_24[H_A], C25191)</f>
        <v>1</v>
      </c>
      <c r="U25191">
        <f>SUMIFS(whl_scoring_2023_24[EV], whl_scoring_2023_24[GAME_ID], B25191, whl_scoring_2023_24[H_A], D25191)</f>
        <v>2</v>
      </c>
      <c r="V25191" cm="1">
        <f t="array" ref="V25191">SUMPRODUCT(--(whl_scoring_2023_24[EV]=1), --(whl_scoring_2023_24[GAME_ID]=whl_players_2023_24[[#This Row],[GAME_ID]]), --ISNUMBER(SEARCH(whl_players_2023_24[[#This Row],[player_id]], whl_scoring_2023_24[plus_ids])))</f>
        <v>0</v>
      </c>
      <c r="W25191" cm="1">
        <f t="array" ref="W25191">SUMPRODUCT(--(whl_scoring_2023_24[EV]=1), --(whl_scoring_2023_24[GAME_ID]=whl_players_2023_24[[#This Row],[GAME_ID]]), --ISNUMBER(SEARCH(whl_players_2023_24[[#This Row],[player_id]], whl_scoring_2023_24[minus_ids])))</f>
        <v>0</v>
      </c>
      <c r="X25191">
        <f>whl_players_2023_24[[#This Row],[T_EV_GF]]-whl_players_2023_24[[#This Row],[P_EV_GF]]</f>
        <v>1</v>
      </c>
      <c r="Y25191">
        <f>whl_players_2023_24[[#This Row],[T_EV_GA]]-whl_players_2023_24[[#This Row],[P_EV_GA]]</f>
        <v>2</v>
      </c>
    </row>
    <row r="25192" spans="1:25" x14ac:dyDescent="0.35">
      <c r="A25192">
        <v>1</v>
      </c>
      <c r="B25192">
        <v>1020964</v>
      </c>
      <c r="C25192" t="s">
        <v>14</v>
      </c>
      <c r="D25192" t="str">
        <f>IF(whl_players_2023_24[[#This Row],[H_A]]="H", "A", "H")</f>
        <v>H</v>
      </c>
      <c r="E25192">
        <v>29405</v>
      </c>
      <c r="F25192">
        <v>9973</v>
      </c>
      <c r="G25192" t="s">
        <v>339</v>
      </c>
      <c r="H25192" t="s">
        <v>340</v>
      </c>
      <c r="I25192">
        <v>3</v>
      </c>
      <c r="J25192" t="s">
        <v>55</v>
      </c>
      <c r="K25192">
        <v>1</v>
      </c>
      <c r="L25192">
        <v>1</v>
      </c>
      <c r="M25192">
        <v>0</v>
      </c>
      <c r="N25192">
        <v>1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f>SUMIFS(whl_scoring_2023_24[EV], whl_scoring_2023_24[GAME_ID], B25192, whl_scoring_2023_24[H_A], C25192)</f>
        <v>1</v>
      </c>
      <c r="U25192">
        <f>SUMIFS(whl_scoring_2023_24[EV], whl_scoring_2023_24[GAME_ID], B25192, whl_scoring_2023_24[H_A], D25192)</f>
        <v>2</v>
      </c>
      <c r="V25192" cm="1">
        <f t="array" ref="V25192">SUMPRODUCT(--(whl_scoring_2023_24[EV]=1), --(whl_scoring_2023_24[GAME_ID]=whl_players_2023_24[[#This Row],[GAME_ID]]), --ISNUMBER(SEARCH(whl_players_2023_24[[#This Row],[player_id]], whl_scoring_2023_24[plus_ids])))</f>
        <v>1</v>
      </c>
      <c r="W25192" cm="1">
        <f t="array" ref="W25192">SUMPRODUCT(--(whl_scoring_2023_24[EV]=1), --(whl_scoring_2023_24[GAME_ID]=whl_players_2023_24[[#This Row],[GAME_ID]]), --ISNUMBER(SEARCH(whl_players_2023_24[[#This Row],[player_id]], whl_scoring_2023_24[minus_ids])))</f>
        <v>1</v>
      </c>
      <c r="X25192">
        <f>whl_players_2023_24[[#This Row],[T_EV_GF]]-whl_players_2023_24[[#This Row],[P_EV_GF]]</f>
        <v>0</v>
      </c>
      <c r="Y25192">
        <f>whl_players_2023_24[[#This Row],[T_EV_GA]]-whl_players_2023_24[[#This Row],[P_EV_GA]]</f>
        <v>1</v>
      </c>
    </row>
    <row r="25193" spans="1:25" x14ac:dyDescent="0.35">
      <c r="A25193">
        <v>2</v>
      </c>
      <c r="B25193">
        <v>1020964</v>
      </c>
      <c r="C25193" t="s">
        <v>14</v>
      </c>
      <c r="D25193" t="str">
        <f>IF(whl_players_2023_24[[#This Row],[H_A]]="H", "A", "H")</f>
        <v>H</v>
      </c>
      <c r="E25193">
        <v>29391</v>
      </c>
      <c r="F25193">
        <v>9955</v>
      </c>
      <c r="G25193" t="s">
        <v>276</v>
      </c>
      <c r="H25193" t="s">
        <v>341</v>
      </c>
      <c r="I25193">
        <v>6</v>
      </c>
      <c r="J25193" t="s">
        <v>55</v>
      </c>
      <c r="K25193">
        <v>1</v>
      </c>
      <c r="L25193">
        <v>1</v>
      </c>
      <c r="M25193">
        <v>0</v>
      </c>
      <c r="N25193">
        <v>0</v>
      </c>
      <c r="O25193">
        <v>0</v>
      </c>
      <c r="P25193">
        <v>0</v>
      </c>
      <c r="Q25193">
        <v>-1</v>
      </c>
      <c r="R25193">
        <v>0</v>
      </c>
      <c r="S25193">
        <v>0</v>
      </c>
      <c r="T25193">
        <f>SUMIFS(whl_scoring_2023_24[EV], whl_scoring_2023_24[GAME_ID], B25193, whl_scoring_2023_24[H_A], C25193)</f>
        <v>1</v>
      </c>
      <c r="U25193">
        <f>SUMIFS(whl_scoring_2023_24[EV], whl_scoring_2023_24[GAME_ID], B25193, whl_scoring_2023_24[H_A], D25193)</f>
        <v>2</v>
      </c>
      <c r="V25193" cm="1">
        <f t="array" ref="V25193">SUMPRODUCT(--(whl_scoring_2023_24[EV]=1), --(whl_scoring_2023_24[GAME_ID]=whl_players_2023_24[[#This Row],[GAME_ID]]), --ISNUMBER(SEARCH(whl_players_2023_24[[#This Row],[player_id]], whl_scoring_2023_24[plus_ids])))</f>
        <v>1</v>
      </c>
      <c r="W25193" cm="1">
        <f t="array" ref="W25193">SUMPRODUCT(--(whl_scoring_2023_24[EV]=1), --(whl_scoring_2023_24[GAME_ID]=whl_players_2023_24[[#This Row],[GAME_ID]]), --ISNUMBER(SEARCH(whl_players_2023_24[[#This Row],[player_id]], whl_scoring_2023_24[minus_ids])))</f>
        <v>2</v>
      </c>
      <c r="X25193">
        <f>whl_players_2023_24[[#This Row],[T_EV_GF]]-whl_players_2023_24[[#This Row],[P_EV_GF]]</f>
        <v>0</v>
      </c>
      <c r="Y25193">
        <f>whl_players_2023_24[[#This Row],[T_EV_GA]]-whl_players_2023_24[[#This Row],[P_EV_GA]]</f>
        <v>0</v>
      </c>
    </row>
    <row r="25194" spans="1:25" x14ac:dyDescent="0.35">
      <c r="A25194">
        <v>3</v>
      </c>
      <c r="B25194">
        <v>1020964</v>
      </c>
      <c r="C25194" t="s">
        <v>14</v>
      </c>
      <c r="D25194" t="str">
        <f>IF(whl_players_2023_24[[#This Row],[H_A]]="H", "A", "H")</f>
        <v>H</v>
      </c>
      <c r="E25194">
        <v>29344</v>
      </c>
      <c r="F25194">
        <v>9902</v>
      </c>
      <c r="G25194" t="s">
        <v>152</v>
      </c>
      <c r="H25194" t="s">
        <v>342</v>
      </c>
      <c r="I25194">
        <v>7</v>
      </c>
      <c r="J25194" t="s">
        <v>43</v>
      </c>
      <c r="K25194">
        <v>2</v>
      </c>
      <c r="L25194">
        <v>2</v>
      </c>
      <c r="M25194">
        <v>1</v>
      </c>
      <c r="N25194">
        <v>0</v>
      </c>
      <c r="O25194">
        <v>0</v>
      </c>
      <c r="P25194">
        <v>0</v>
      </c>
      <c r="Q25194">
        <v>-1</v>
      </c>
      <c r="R25194">
        <v>0</v>
      </c>
      <c r="S25194">
        <v>2</v>
      </c>
      <c r="T25194">
        <f>SUMIFS(whl_scoring_2023_24[EV], whl_scoring_2023_24[GAME_ID], B25194, whl_scoring_2023_24[H_A], C25194)</f>
        <v>1</v>
      </c>
      <c r="U25194">
        <f>SUMIFS(whl_scoring_2023_24[EV], whl_scoring_2023_24[GAME_ID], B25194, whl_scoring_2023_24[H_A], D25194)</f>
        <v>2</v>
      </c>
      <c r="V25194" cm="1">
        <f t="array" ref="V25194">SUMPRODUCT(--(whl_scoring_2023_24[EV]=1), --(whl_scoring_2023_24[GAME_ID]=whl_players_2023_24[[#This Row],[GAME_ID]]), --ISNUMBER(SEARCH(whl_players_2023_24[[#This Row],[player_id]], whl_scoring_2023_24[plus_ids])))</f>
        <v>1</v>
      </c>
      <c r="W25194" cm="1">
        <f t="array" ref="W25194">SUMPRODUCT(--(whl_scoring_2023_24[EV]=1), --(whl_scoring_2023_24[GAME_ID]=whl_players_2023_24[[#This Row],[GAME_ID]]), --ISNUMBER(SEARCH(whl_players_2023_24[[#This Row],[player_id]], whl_scoring_2023_24[minus_ids])))</f>
        <v>1</v>
      </c>
      <c r="X25194">
        <f>whl_players_2023_24[[#This Row],[T_EV_GF]]-whl_players_2023_24[[#This Row],[P_EV_GF]]</f>
        <v>0</v>
      </c>
      <c r="Y25194">
        <f>whl_players_2023_24[[#This Row],[T_EV_GA]]-whl_players_2023_24[[#This Row],[P_EV_GA]]</f>
        <v>1</v>
      </c>
    </row>
    <row r="25195" spans="1:25" x14ac:dyDescent="0.35">
      <c r="A25195">
        <v>4</v>
      </c>
      <c r="B25195">
        <v>1020964</v>
      </c>
      <c r="C25195" t="s">
        <v>14</v>
      </c>
      <c r="D25195" t="str">
        <f>IF(whl_players_2023_24[[#This Row],[H_A]]="H", "A", "H")</f>
        <v>H</v>
      </c>
      <c r="E25195">
        <v>28721</v>
      </c>
      <c r="F25195">
        <v>9072</v>
      </c>
      <c r="G25195" t="s">
        <v>742</v>
      </c>
      <c r="H25195" t="s">
        <v>533</v>
      </c>
      <c r="I25195">
        <v>9</v>
      </c>
      <c r="J25195" t="s">
        <v>44</v>
      </c>
      <c r="K25195">
        <v>7</v>
      </c>
      <c r="L25195">
        <v>7</v>
      </c>
      <c r="M25195">
        <v>0</v>
      </c>
      <c r="N25195">
        <v>0</v>
      </c>
      <c r="O25195">
        <v>2</v>
      </c>
      <c r="P25195">
        <v>7</v>
      </c>
      <c r="Q25195">
        <v>-1</v>
      </c>
      <c r="R25195">
        <v>0</v>
      </c>
      <c r="S25195">
        <v>0</v>
      </c>
      <c r="T25195">
        <f>SUMIFS(whl_scoring_2023_24[EV], whl_scoring_2023_24[GAME_ID], B25195, whl_scoring_2023_24[H_A], C25195)</f>
        <v>1</v>
      </c>
      <c r="U25195">
        <f>SUMIFS(whl_scoring_2023_24[EV], whl_scoring_2023_24[GAME_ID], B25195, whl_scoring_2023_24[H_A], D25195)</f>
        <v>2</v>
      </c>
      <c r="V25195" cm="1">
        <f t="array" ref="V25195">SUMPRODUCT(--(whl_scoring_2023_24[EV]=1), --(whl_scoring_2023_24[GAME_ID]=whl_players_2023_24[[#This Row],[GAME_ID]]), --ISNUMBER(SEARCH(whl_players_2023_24[[#This Row],[player_id]], whl_scoring_2023_24[plus_ids])))</f>
        <v>0</v>
      </c>
      <c r="W25195" cm="1">
        <f t="array" ref="W25195">SUMPRODUCT(--(whl_scoring_2023_24[EV]=1), --(whl_scoring_2023_24[GAME_ID]=whl_players_2023_24[[#This Row],[GAME_ID]]), --ISNUMBER(SEARCH(whl_players_2023_24[[#This Row],[player_id]], whl_scoring_2023_24[minus_ids])))</f>
        <v>0</v>
      </c>
      <c r="X25195">
        <f>whl_players_2023_24[[#This Row],[T_EV_GF]]-whl_players_2023_24[[#This Row],[P_EV_GF]]</f>
        <v>1</v>
      </c>
      <c r="Y25195">
        <f>whl_players_2023_24[[#This Row],[T_EV_GA]]-whl_players_2023_24[[#This Row],[P_EV_GA]]</f>
        <v>2</v>
      </c>
    </row>
    <row r="25196" spans="1:25" x14ac:dyDescent="0.35">
      <c r="A25196">
        <v>5</v>
      </c>
      <c r="B25196">
        <v>1020964</v>
      </c>
      <c r="C25196" t="s">
        <v>14</v>
      </c>
      <c r="D25196" t="str">
        <f>IF(whl_players_2023_24[[#This Row],[H_A]]="H", "A", "H")</f>
        <v>H</v>
      </c>
      <c r="E25196">
        <v>29140</v>
      </c>
      <c r="F25196">
        <v>9637</v>
      </c>
      <c r="G25196" t="s">
        <v>343</v>
      </c>
      <c r="H25196" t="s">
        <v>344</v>
      </c>
      <c r="I25196">
        <v>10</v>
      </c>
      <c r="J25196" t="s">
        <v>48</v>
      </c>
      <c r="K25196">
        <v>1</v>
      </c>
      <c r="L25196">
        <v>1</v>
      </c>
      <c r="M25196">
        <v>0</v>
      </c>
      <c r="N25196">
        <v>1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f>SUMIFS(whl_scoring_2023_24[EV], whl_scoring_2023_24[GAME_ID], B25196, whl_scoring_2023_24[H_A], C25196)</f>
        <v>1</v>
      </c>
      <c r="U25196">
        <f>SUMIFS(whl_scoring_2023_24[EV], whl_scoring_2023_24[GAME_ID], B25196, whl_scoring_2023_24[H_A], D25196)</f>
        <v>2</v>
      </c>
      <c r="V25196" cm="1">
        <f t="array" ref="V25196">SUMPRODUCT(--(whl_scoring_2023_24[EV]=1), --(whl_scoring_2023_24[GAME_ID]=whl_players_2023_24[[#This Row],[GAME_ID]]), --ISNUMBER(SEARCH(whl_players_2023_24[[#This Row],[player_id]], whl_scoring_2023_24[plus_ids])))</f>
        <v>1</v>
      </c>
      <c r="W25196" cm="1">
        <f t="array" ref="W25196">SUMPRODUCT(--(whl_scoring_2023_24[EV]=1), --(whl_scoring_2023_24[GAME_ID]=whl_players_2023_24[[#This Row],[GAME_ID]]), --ISNUMBER(SEARCH(whl_players_2023_24[[#This Row],[player_id]], whl_scoring_2023_24[minus_ids])))</f>
        <v>1</v>
      </c>
      <c r="X25196">
        <f>whl_players_2023_24[[#This Row],[T_EV_GF]]-whl_players_2023_24[[#This Row],[P_EV_GF]]</f>
        <v>0</v>
      </c>
      <c r="Y25196">
        <f>whl_players_2023_24[[#This Row],[T_EV_GA]]-whl_players_2023_24[[#This Row],[P_EV_GA]]</f>
        <v>1</v>
      </c>
    </row>
    <row r="25197" spans="1:25" x14ac:dyDescent="0.35">
      <c r="A25197">
        <v>6</v>
      </c>
      <c r="B25197">
        <v>1020964</v>
      </c>
      <c r="C25197" t="s">
        <v>14</v>
      </c>
      <c r="D25197" t="str">
        <f>IF(whl_players_2023_24[[#This Row],[H_A]]="H", "A", "H")</f>
        <v>H</v>
      </c>
      <c r="E25197">
        <v>28711</v>
      </c>
      <c r="F25197">
        <v>9062</v>
      </c>
      <c r="G25197" t="s">
        <v>62</v>
      </c>
      <c r="H25197" t="s">
        <v>63</v>
      </c>
      <c r="I25197">
        <v>12</v>
      </c>
      <c r="J25197" t="s">
        <v>55</v>
      </c>
      <c r="K25197">
        <v>1</v>
      </c>
      <c r="L25197">
        <v>1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2</v>
      </c>
      <c r="T25197">
        <f>SUMIFS(whl_scoring_2023_24[EV], whl_scoring_2023_24[GAME_ID], B25197, whl_scoring_2023_24[H_A], C25197)</f>
        <v>1</v>
      </c>
      <c r="U25197">
        <f>SUMIFS(whl_scoring_2023_24[EV], whl_scoring_2023_24[GAME_ID], B25197, whl_scoring_2023_24[H_A], D25197)</f>
        <v>2</v>
      </c>
      <c r="V25197" cm="1">
        <f t="array" ref="V25197">SUMPRODUCT(--(whl_scoring_2023_24[EV]=1), --(whl_scoring_2023_24[GAME_ID]=whl_players_2023_24[[#This Row],[GAME_ID]]), --ISNUMBER(SEARCH(whl_players_2023_24[[#This Row],[player_id]], whl_scoring_2023_24[plus_ids])))</f>
        <v>0</v>
      </c>
      <c r="W25197" cm="1">
        <f t="array" ref="W25197">SUMPRODUCT(--(whl_scoring_2023_24[EV]=1), --(whl_scoring_2023_24[GAME_ID]=whl_players_2023_24[[#This Row],[GAME_ID]]), --ISNUMBER(SEARCH(whl_players_2023_24[[#This Row],[player_id]], whl_scoring_2023_24[minus_ids])))</f>
        <v>0</v>
      </c>
      <c r="X25197">
        <f>whl_players_2023_24[[#This Row],[T_EV_GF]]-whl_players_2023_24[[#This Row],[P_EV_GF]]</f>
        <v>1</v>
      </c>
      <c r="Y25197">
        <f>whl_players_2023_24[[#This Row],[T_EV_GA]]-whl_players_2023_24[[#This Row],[P_EV_GA]]</f>
        <v>2</v>
      </c>
    </row>
    <row r="25198" spans="1:25" x14ac:dyDescent="0.35">
      <c r="A25198">
        <v>7</v>
      </c>
      <c r="B25198">
        <v>1020964</v>
      </c>
      <c r="C25198" t="s">
        <v>14</v>
      </c>
      <c r="D25198" t="str">
        <f>IF(whl_players_2023_24[[#This Row],[H_A]]="H", "A", "H")</f>
        <v>H</v>
      </c>
      <c r="E25198">
        <v>29524</v>
      </c>
      <c r="F25198">
        <v>10114</v>
      </c>
      <c r="G25198" t="s">
        <v>131</v>
      </c>
      <c r="H25198" t="s">
        <v>345</v>
      </c>
      <c r="I25198">
        <v>13</v>
      </c>
      <c r="J25198" t="s">
        <v>44</v>
      </c>
      <c r="K25198">
        <v>1</v>
      </c>
      <c r="L25198">
        <v>1</v>
      </c>
      <c r="M25198">
        <v>0</v>
      </c>
      <c r="N25198">
        <v>0</v>
      </c>
      <c r="O25198">
        <v>0</v>
      </c>
      <c r="P25198">
        <v>0</v>
      </c>
      <c r="Q25198">
        <v>-1</v>
      </c>
      <c r="R25198">
        <v>0</v>
      </c>
      <c r="S25198">
        <v>2</v>
      </c>
      <c r="T25198">
        <f>SUMIFS(whl_scoring_2023_24[EV], whl_scoring_2023_24[GAME_ID], B25198, whl_scoring_2023_24[H_A], C25198)</f>
        <v>1</v>
      </c>
      <c r="U25198">
        <f>SUMIFS(whl_scoring_2023_24[EV], whl_scoring_2023_24[GAME_ID], B25198, whl_scoring_2023_24[H_A], D25198)</f>
        <v>2</v>
      </c>
      <c r="V25198" cm="1">
        <f t="array" ref="V25198">SUMPRODUCT(--(whl_scoring_2023_24[EV]=1), --(whl_scoring_2023_24[GAME_ID]=whl_players_2023_24[[#This Row],[GAME_ID]]), --ISNUMBER(SEARCH(whl_players_2023_24[[#This Row],[player_id]], whl_scoring_2023_24[plus_ids])))</f>
        <v>0</v>
      </c>
      <c r="W25198" cm="1">
        <f t="array" ref="W25198">SUMPRODUCT(--(whl_scoring_2023_24[EV]=1), --(whl_scoring_2023_24[GAME_ID]=whl_players_2023_24[[#This Row],[GAME_ID]]), --ISNUMBER(SEARCH(whl_players_2023_24[[#This Row],[player_id]], whl_scoring_2023_24[minus_ids])))</f>
        <v>1</v>
      </c>
      <c r="X25198">
        <f>whl_players_2023_24[[#This Row],[T_EV_GF]]-whl_players_2023_24[[#This Row],[P_EV_GF]]</f>
        <v>1</v>
      </c>
      <c r="Y25198">
        <f>whl_players_2023_24[[#This Row],[T_EV_GA]]-whl_players_2023_24[[#This Row],[P_EV_GA]]</f>
        <v>1</v>
      </c>
    </row>
    <row r="25199" spans="1:25" x14ac:dyDescent="0.35">
      <c r="A25199">
        <v>8</v>
      </c>
      <c r="B25199">
        <v>1020964</v>
      </c>
      <c r="C25199" t="s">
        <v>14</v>
      </c>
      <c r="D25199" t="str">
        <f>IF(whl_players_2023_24[[#This Row],[H_A]]="H", "A", "H")</f>
        <v>H</v>
      </c>
      <c r="E25199">
        <v>29169</v>
      </c>
      <c r="F25199">
        <v>9667</v>
      </c>
      <c r="G25199" t="s">
        <v>66</v>
      </c>
      <c r="H25199" t="s">
        <v>346</v>
      </c>
      <c r="I25199">
        <v>14</v>
      </c>
      <c r="J25199" t="s">
        <v>43</v>
      </c>
      <c r="K25199">
        <v>2</v>
      </c>
      <c r="L25199">
        <v>2</v>
      </c>
      <c r="M25199">
        <v>0</v>
      </c>
      <c r="N25199">
        <v>0</v>
      </c>
      <c r="O25199">
        <v>1</v>
      </c>
      <c r="P25199">
        <v>1</v>
      </c>
      <c r="Q25199">
        <v>0</v>
      </c>
      <c r="R25199">
        <v>0</v>
      </c>
      <c r="S25199">
        <v>0</v>
      </c>
      <c r="T25199">
        <f>SUMIFS(whl_scoring_2023_24[EV], whl_scoring_2023_24[GAME_ID], B25199, whl_scoring_2023_24[H_A], C25199)</f>
        <v>1</v>
      </c>
      <c r="U25199">
        <f>SUMIFS(whl_scoring_2023_24[EV], whl_scoring_2023_24[GAME_ID], B25199, whl_scoring_2023_24[H_A], D25199)</f>
        <v>2</v>
      </c>
      <c r="V25199" cm="1">
        <f t="array" ref="V25199">SUMPRODUCT(--(whl_scoring_2023_24[EV]=1), --(whl_scoring_2023_24[GAME_ID]=whl_players_2023_24[[#This Row],[GAME_ID]]), --ISNUMBER(SEARCH(whl_players_2023_24[[#This Row],[player_id]], whl_scoring_2023_24[plus_ids])))</f>
        <v>0</v>
      </c>
      <c r="W25199" cm="1">
        <f t="array" ref="W25199">SUMPRODUCT(--(whl_scoring_2023_24[EV]=1), --(whl_scoring_2023_24[GAME_ID]=whl_players_2023_24[[#This Row],[GAME_ID]]), --ISNUMBER(SEARCH(whl_players_2023_24[[#This Row],[player_id]], whl_scoring_2023_24[minus_ids])))</f>
        <v>0</v>
      </c>
      <c r="X25199">
        <f>whl_players_2023_24[[#This Row],[T_EV_GF]]-whl_players_2023_24[[#This Row],[P_EV_GF]]</f>
        <v>1</v>
      </c>
      <c r="Y25199">
        <f>whl_players_2023_24[[#This Row],[T_EV_GA]]-whl_players_2023_24[[#This Row],[P_EV_GA]]</f>
        <v>2</v>
      </c>
    </row>
    <row r="25200" spans="1:25" x14ac:dyDescent="0.35">
      <c r="A25200">
        <v>9</v>
      </c>
      <c r="B25200">
        <v>1020964</v>
      </c>
      <c r="C25200" t="s">
        <v>14</v>
      </c>
      <c r="D25200" t="str">
        <f>IF(whl_players_2023_24[[#This Row],[H_A]]="H", "A", "H")</f>
        <v>H</v>
      </c>
      <c r="E25200">
        <v>29171</v>
      </c>
      <c r="F25200">
        <v>9669</v>
      </c>
      <c r="G25200" t="s">
        <v>98</v>
      </c>
      <c r="H25200" t="s">
        <v>349</v>
      </c>
      <c r="I25200">
        <v>19</v>
      </c>
      <c r="J25200" t="s">
        <v>44</v>
      </c>
      <c r="K25200">
        <v>0</v>
      </c>
      <c r="L25200">
        <v>0</v>
      </c>
      <c r="M25200">
        <v>0</v>
      </c>
      <c r="N25200">
        <v>0</v>
      </c>
      <c r="O25200">
        <v>3</v>
      </c>
      <c r="P25200">
        <v>11</v>
      </c>
      <c r="Q25200">
        <v>0</v>
      </c>
      <c r="R25200">
        <v>0</v>
      </c>
      <c r="S25200">
        <v>0</v>
      </c>
      <c r="T25200">
        <f>SUMIFS(whl_scoring_2023_24[EV], whl_scoring_2023_24[GAME_ID], B25200, whl_scoring_2023_24[H_A], C25200)</f>
        <v>1</v>
      </c>
      <c r="U25200">
        <f>SUMIFS(whl_scoring_2023_24[EV], whl_scoring_2023_24[GAME_ID], B25200, whl_scoring_2023_24[H_A], D25200)</f>
        <v>2</v>
      </c>
      <c r="V25200" cm="1">
        <f t="array" ref="V25200">SUMPRODUCT(--(whl_scoring_2023_24[EV]=1), --(whl_scoring_2023_24[GAME_ID]=whl_players_2023_24[[#This Row],[GAME_ID]]), --ISNUMBER(SEARCH(whl_players_2023_24[[#This Row],[player_id]], whl_scoring_2023_24[plus_ids])))</f>
        <v>0</v>
      </c>
      <c r="W25200" cm="1">
        <f t="array" ref="W25200">SUMPRODUCT(--(whl_scoring_2023_24[EV]=1), --(whl_scoring_2023_24[GAME_ID]=whl_players_2023_24[[#This Row],[GAME_ID]]), --ISNUMBER(SEARCH(whl_players_2023_24[[#This Row],[player_id]], whl_scoring_2023_24[minus_ids])))</f>
        <v>0</v>
      </c>
      <c r="X25200">
        <f>whl_players_2023_24[[#This Row],[T_EV_GF]]-whl_players_2023_24[[#This Row],[P_EV_GF]]</f>
        <v>1</v>
      </c>
      <c r="Y25200">
        <f>whl_players_2023_24[[#This Row],[T_EV_GA]]-whl_players_2023_24[[#This Row],[P_EV_GA]]</f>
        <v>2</v>
      </c>
    </row>
    <row r="25201" spans="1:25" x14ac:dyDescent="0.35">
      <c r="A25201">
        <v>10</v>
      </c>
      <c r="B25201">
        <v>1020964</v>
      </c>
      <c r="C25201" t="s">
        <v>14</v>
      </c>
      <c r="D25201" t="str">
        <f>IF(whl_players_2023_24[[#This Row],[H_A]]="H", "A", "H")</f>
        <v>H</v>
      </c>
      <c r="E25201">
        <v>29408</v>
      </c>
      <c r="F25201">
        <v>9976</v>
      </c>
      <c r="G25201" t="s">
        <v>69</v>
      </c>
      <c r="H25201" t="s">
        <v>211</v>
      </c>
      <c r="I25201">
        <v>21</v>
      </c>
      <c r="J25201" t="s">
        <v>43</v>
      </c>
      <c r="K25201">
        <v>1</v>
      </c>
      <c r="L25201">
        <v>1</v>
      </c>
      <c r="M25201">
        <v>0</v>
      </c>
      <c r="N25201">
        <v>0</v>
      </c>
      <c r="O25201">
        <v>0</v>
      </c>
      <c r="P25201">
        <v>1</v>
      </c>
      <c r="Q25201">
        <v>-1</v>
      </c>
      <c r="R25201">
        <v>0</v>
      </c>
      <c r="S25201">
        <v>0</v>
      </c>
      <c r="T25201">
        <f>SUMIFS(whl_scoring_2023_24[EV], whl_scoring_2023_24[GAME_ID], B25201, whl_scoring_2023_24[H_A], C25201)</f>
        <v>1</v>
      </c>
      <c r="U25201">
        <f>SUMIFS(whl_scoring_2023_24[EV], whl_scoring_2023_24[GAME_ID], B25201, whl_scoring_2023_24[H_A], D25201)</f>
        <v>2</v>
      </c>
      <c r="V25201" cm="1">
        <f t="array" ref="V25201">SUMPRODUCT(--(whl_scoring_2023_24[EV]=1), --(whl_scoring_2023_24[GAME_ID]=whl_players_2023_24[[#This Row],[GAME_ID]]), --ISNUMBER(SEARCH(whl_players_2023_24[[#This Row],[player_id]], whl_scoring_2023_24[plus_ids])))</f>
        <v>0</v>
      </c>
      <c r="W25201" cm="1">
        <f t="array" ref="W25201">SUMPRODUCT(--(whl_scoring_2023_24[EV]=1), --(whl_scoring_2023_24[GAME_ID]=whl_players_2023_24[[#This Row],[GAME_ID]]), --ISNUMBER(SEARCH(whl_players_2023_24[[#This Row],[player_id]], whl_scoring_2023_24[minus_ids])))</f>
        <v>1</v>
      </c>
      <c r="X25201">
        <f>whl_players_2023_24[[#This Row],[T_EV_GF]]-whl_players_2023_24[[#This Row],[P_EV_GF]]</f>
        <v>1</v>
      </c>
      <c r="Y25201">
        <f>whl_players_2023_24[[#This Row],[T_EV_GA]]-whl_players_2023_24[[#This Row],[P_EV_GA]]</f>
        <v>1</v>
      </c>
    </row>
    <row r="25202" spans="1:25" x14ac:dyDescent="0.35">
      <c r="A25202">
        <v>11</v>
      </c>
      <c r="B25202">
        <v>1020964</v>
      </c>
      <c r="C25202" t="s">
        <v>14</v>
      </c>
      <c r="D25202" t="str">
        <f>IF(whl_players_2023_24[[#This Row],[H_A]]="H", "A", "H")</f>
        <v>H</v>
      </c>
      <c r="E25202">
        <v>28903</v>
      </c>
      <c r="F25202">
        <v>9343</v>
      </c>
      <c r="G25202" t="s">
        <v>86</v>
      </c>
      <c r="H25202" t="s">
        <v>578</v>
      </c>
      <c r="I25202">
        <v>22</v>
      </c>
      <c r="J25202" t="s">
        <v>44</v>
      </c>
      <c r="K25202">
        <v>3</v>
      </c>
      <c r="L25202">
        <v>3</v>
      </c>
      <c r="M25202">
        <v>0</v>
      </c>
      <c r="N25202">
        <v>0</v>
      </c>
      <c r="O25202">
        <v>12</v>
      </c>
      <c r="P25202">
        <v>25</v>
      </c>
      <c r="Q25202">
        <v>-1</v>
      </c>
      <c r="R25202">
        <v>0</v>
      </c>
      <c r="S25202">
        <v>0</v>
      </c>
      <c r="T25202">
        <f>SUMIFS(whl_scoring_2023_24[EV], whl_scoring_2023_24[GAME_ID], B25202, whl_scoring_2023_24[H_A], C25202)</f>
        <v>1</v>
      </c>
      <c r="U25202">
        <f>SUMIFS(whl_scoring_2023_24[EV], whl_scoring_2023_24[GAME_ID], B25202, whl_scoring_2023_24[H_A], D25202)</f>
        <v>2</v>
      </c>
      <c r="V25202" cm="1">
        <f t="array" ref="V25202">SUMPRODUCT(--(whl_scoring_2023_24[EV]=1), --(whl_scoring_2023_24[GAME_ID]=whl_players_2023_24[[#This Row],[GAME_ID]]), --ISNUMBER(SEARCH(whl_players_2023_24[[#This Row],[player_id]], whl_scoring_2023_24[plus_ids])))</f>
        <v>0</v>
      </c>
      <c r="W25202" cm="1">
        <f t="array" ref="W25202">SUMPRODUCT(--(whl_scoring_2023_24[EV]=1), --(whl_scoring_2023_24[GAME_ID]=whl_players_2023_24[[#This Row],[GAME_ID]]), --ISNUMBER(SEARCH(whl_players_2023_24[[#This Row],[player_id]], whl_scoring_2023_24[minus_ids])))</f>
        <v>0</v>
      </c>
      <c r="X25202">
        <f>whl_players_2023_24[[#This Row],[T_EV_GF]]-whl_players_2023_24[[#This Row],[P_EV_GF]]</f>
        <v>1</v>
      </c>
      <c r="Y25202">
        <f>whl_players_2023_24[[#This Row],[T_EV_GA]]-whl_players_2023_24[[#This Row],[P_EV_GA]]</f>
        <v>2</v>
      </c>
    </row>
    <row r="25203" spans="1:25" x14ac:dyDescent="0.35">
      <c r="A25203">
        <v>12</v>
      </c>
      <c r="B25203">
        <v>1020964</v>
      </c>
      <c r="C25203" t="s">
        <v>14</v>
      </c>
      <c r="D25203" t="str">
        <f>IF(whl_players_2023_24[[#This Row],[H_A]]="H", "A", "H")</f>
        <v>H</v>
      </c>
      <c r="E25203">
        <v>28307</v>
      </c>
      <c r="F25203">
        <v>8628</v>
      </c>
      <c r="G25203" t="s">
        <v>54</v>
      </c>
      <c r="H25203" t="s">
        <v>396</v>
      </c>
      <c r="I25203">
        <v>24</v>
      </c>
      <c r="J25203" t="s">
        <v>44</v>
      </c>
      <c r="K25203">
        <v>1</v>
      </c>
      <c r="L25203">
        <v>1</v>
      </c>
      <c r="M25203">
        <v>0</v>
      </c>
      <c r="N25203">
        <v>0</v>
      </c>
      <c r="O25203">
        <v>7</v>
      </c>
      <c r="P25203">
        <v>15</v>
      </c>
      <c r="Q25203">
        <v>-2</v>
      </c>
      <c r="R25203">
        <v>0</v>
      </c>
      <c r="S25203">
        <v>0</v>
      </c>
      <c r="T25203">
        <f>SUMIFS(whl_scoring_2023_24[EV], whl_scoring_2023_24[GAME_ID], B25203, whl_scoring_2023_24[H_A], C25203)</f>
        <v>1</v>
      </c>
      <c r="U25203">
        <f>SUMIFS(whl_scoring_2023_24[EV], whl_scoring_2023_24[GAME_ID], B25203, whl_scoring_2023_24[H_A], D25203)</f>
        <v>2</v>
      </c>
      <c r="V25203" cm="1">
        <f t="array" ref="V25203">SUMPRODUCT(--(whl_scoring_2023_24[EV]=1), --(whl_scoring_2023_24[GAME_ID]=whl_players_2023_24[[#This Row],[GAME_ID]]), --ISNUMBER(SEARCH(whl_players_2023_24[[#This Row],[player_id]], whl_scoring_2023_24[plus_ids])))</f>
        <v>0</v>
      </c>
      <c r="W25203" cm="1">
        <f t="array" ref="W25203">SUMPRODUCT(--(whl_scoring_2023_24[EV]=1), --(whl_scoring_2023_24[GAME_ID]=whl_players_2023_24[[#This Row],[GAME_ID]]), --ISNUMBER(SEARCH(whl_players_2023_24[[#This Row],[player_id]], whl_scoring_2023_24[minus_ids])))</f>
        <v>1</v>
      </c>
      <c r="X25203">
        <f>whl_players_2023_24[[#This Row],[T_EV_GF]]-whl_players_2023_24[[#This Row],[P_EV_GF]]</f>
        <v>1</v>
      </c>
      <c r="Y25203">
        <f>whl_players_2023_24[[#This Row],[T_EV_GA]]-whl_players_2023_24[[#This Row],[P_EV_GA]]</f>
        <v>1</v>
      </c>
    </row>
    <row r="25204" spans="1:25" x14ac:dyDescent="0.35">
      <c r="A25204">
        <v>13</v>
      </c>
      <c r="B25204">
        <v>1020964</v>
      </c>
      <c r="C25204" t="s">
        <v>14</v>
      </c>
      <c r="D25204" t="str">
        <f>IF(whl_players_2023_24[[#This Row],[H_A]]="H", "A", "H")</f>
        <v>H</v>
      </c>
      <c r="E25204">
        <v>29056</v>
      </c>
      <c r="F25204">
        <v>9535</v>
      </c>
      <c r="G25204" t="s">
        <v>351</v>
      </c>
      <c r="H25204" t="s">
        <v>352</v>
      </c>
      <c r="I25204">
        <v>25</v>
      </c>
      <c r="J25204" t="s">
        <v>44</v>
      </c>
      <c r="K25204">
        <v>1</v>
      </c>
      <c r="L25204">
        <v>1</v>
      </c>
      <c r="M25204">
        <v>0</v>
      </c>
      <c r="N25204">
        <v>0</v>
      </c>
      <c r="O25204">
        <v>2</v>
      </c>
      <c r="P25204">
        <v>7</v>
      </c>
      <c r="Q25204">
        <v>0</v>
      </c>
      <c r="R25204">
        <v>0</v>
      </c>
      <c r="S25204">
        <v>0</v>
      </c>
      <c r="T25204">
        <f>SUMIFS(whl_scoring_2023_24[EV], whl_scoring_2023_24[GAME_ID], B25204, whl_scoring_2023_24[H_A], C25204)</f>
        <v>1</v>
      </c>
      <c r="U25204">
        <f>SUMIFS(whl_scoring_2023_24[EV], whl_scoring_2023_24[GAME_ID], B25204, whl_scoring_2023_24[H_A], D25204)</f>
        <v>2</v>
      </c>
      <c r="V25204" cm="1">
        <f t="array" ref="V25204">SUMPRODUCT(--(whl_scoring_2023_24[EV]=1), --(whl_scoring_2023_24[GAME_ID]=whl_players_2023_24[[#This Row],[GAME_ID]]), --ISNUMBER(SEARCH(whl_players_2023_24[[#This Row],[player_id]], whl_scoring_2023_24[plus_ids])))</f>
        <v>1</v>
      </c>
      <c r="W25204" cm="1">
        <f t="array" ref="W25204">SUMPRODUCT(--(whl_scoring_2023_24[EV]=1), --(whl_scoring_2023_24[GAME_ID]=whl_players_2023_24[[#This Row],[GAME_ID]]), --ISNUMBER(SEARCH(whl_players_2023_24[[#This Row],[player_id]], whl_scoring_2023_24[minus_ids])))</f>
        <v>1</v>
      </c>
      <c r="X25204">
        <f>whl_players_2023_24[[#This Row],[T_EV_GF]]-whl_players_2023_24[[#This Row],[P_EV_GF]]</f>
        <v>0</v>
      </c>
      <c r="Y25204">
        <f>whl_players_2023_24[[#This Row],[T_EV_GA]]-whl_players_2023_24[[#This Row],[P_EV_GA]]</f>
        <v>1</v>
      </c>
    </row>
    <row r="25205" spans="1:25" x14ac:dyDescent="0.35">
      <c r="A25205">
        <v>14</v>
      </c>
      <c r="B25205">
        <v>1020964</v>
      </c>
      <c r="C25205" t="s">
        <v>14</v>
      </c>
      <c r="D25205" t="str">
        <f>IF(whl_players_2023_24[[#This Row],[H_A]]="H", "A", "H")</f>
        <v>H</v>
      </c>
      <c r="E25205">
        <v>29333</v>
      </c>
      <c r="F25205">
        <v>9891</v>
      </c>
      <c r="G25205" t="s">
        <v>129</v>
      </c>
      <c r="H25205" t="s">
        <v>729</v>
      </c>
      <c r="I25205">
        <v>27</v>
      </c>
      <c r="J25205" t="s">
        <v>40</v>
      </c>
      <c r="K25205">
        <v>2</v>
      </c>
      <c r="L25205">
        <v>2</v>
      </c>
      <c r="M25205">
        <v>0</v>
      </c>
      <c r="N25205">
        <v>0</v>
      </c>
      <c r="O25205">
        <v>1</v>
      </c>
      <c r="P25205">
        <v>1</v>
      </c>
      <c r="Q25205">
        <v>0</v>
      </c>
      <c r="R25205">
        <v>0</v>
      </c>
      <c r="S25205">
        <v>0</v>
      </c>
      <c r="T25205">
        <f>SUMIFS(whl_scoring_2023_24[EV], whl_scoring_2023_24[GAME_ID], B25205, whl_scoring_2023_24[H_A], C25205)</f>
        <v>1</v>
      </c>
      <c r="U25205">
        <f>SUMIFS(whl_scoring_2023_24[EV], whl_scoring_2023_24[GAME_ID], B25205, whl_scoring_2023_24[H_A], D25205)</f>
        <v>2</v>
      </c>
      <c r="V25205" cm="1">
        <f t="array" ref="V25205">SUMPRODUCT(--(whl_scoring_2023_24[EV]=1), --(whl_scoring_2023_24[GAME_ID]=whl_players_2023_24[[#This Row],[GAME_ID]]), --ISNUMBER(SEARCH(whl_players_2023_24[[#This Row],[player_id]], whl_scoring_2023_24[plus_ids])))</f>
        <v>0</v>
      </c>
      <c r="W25205" cm="1">
        <f t="array" ref="W25205">SUMPRODUCT(--(whl_scoring_2023_24[EV]=1), --(whl_scoring_2023_24[GAME_ID]=whl_players_2023_24[[#This Row],[GAME_ID]]), --ISNUMBER(SEARCH(whl_players_2023_24[[#This Row],[player_id]], whl_scoring_2023_24[minus_ids])))</f>
        <v>0</v>
      </c>
      <c r="X25205">
        <f>whl_players_2023_24[[#This Row],[T_EV_GF]]-whl_players_2023_24[[#This Row],[P_EV_GF]]</f>
        <v>1</v>
      </c>
      <c r="Y25205">
        <f>whl_players_2023_24[[#This Row],[T_EV_GA]]-whl_players_2023_24[[#This Row],[P_EV_GA]]</f>
        <v>2</v>
      </c>
    </row>
    <row r="25206" spans="1:25" x14ac:dyDescent="0.35">
      <c r="A25206">
        <v>15</v>
      </c>
      <c r="B25206">
        <v>1020964</v>
      </c>
      <c r="C25206" t="s">
        <v>14</v>
      </c>
      <c r="D25206" t="str">
        <f>IF(whl_players_2023_24[[#This Row],[H_A]]="H", "A", "H")</f>
        <v>H</v>
      </c>
      <c r="E25206">
        <v>29409</v>
      </c>
      <c r="F25206">
        <v>9977</v>
      </c>
      <c r="G25206" t="s">
        <v>144</v>
      </c>
      <c r="H25206" t="s">
        <v>353</v>
      </c>
      <c r="I25206">
        <v>29</v>
      </c>
      <c r="J25206" t="s">
        <v>43</v>
      </c>
      <c r="K25206">
        <v>4</v>
      </c>
      <c r="L25206">
        <v>4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2</v>
      </c>
      <c r="T25206">
        <f>SUMIFS(whl_scoring_2023_24[EV], whl_scoring_2023_24[GAME_ID], B25206, whl_scoring_2023_24[H_A], C25206)</f>
        <v>1</v>
      </c>
      <c r="U25206">
        <f>SUMIFS(whl_scoring_2023_24[EV], whl_scoring_2023_24[GAME_ID], B25206, whl_scoring_2023_24[H_A], D25206)</f>
        <v>2</v>
      </c>
      <c r="V25206" cm="1">
        <f t="array" ref="V25206">SUMPRODUCT(--(whl_scoring_2023_24[EV]=1), --(whl_scoring_2023_24[GAME_ID]=whl_players_2023_24[[#This Row],[GAME_ID]]), --ISNUMBER(SEARCH(whl_players_2023_24[[#This Row],[player_id]], whl_scoring_2023_24[plus_ids])))</f>
        <v>0</v>
      </c>
      <c r="W25206" cm="1">
        <f t="array" ref="W25206">SUMPRODUCT(--(whl_scoring_2023_24[EV]=1), --(whl_scoring_2023_24[GAME_ID]=whl_players_2023_24[[#This Row],[GAME_ID]]), --ISNUMBER(SEARCH(whl_players_2023_24[[#This Row],[player_id]], whl_scoring_2023_24[minus_ids])))</f>
        <v>0</v>
      </c>
      <c r="X25206">
        <f>whl_players_2023_24[[#This Row],[T_EV_GF]]-whl_players_2023_24[[#This Row],[P_EV_GF]]</f>
        <v>1</v>
      </c>
      <c r="Y25206">
        <f>whl_players_2023_24[[#This Row],[T_EV_GA]]-whl_players_2023_24[[#This Row],[P_EV_GA]]</f>
        <v>2</v>
      </c>
    </row>
    <row r="25207" spans="1:25" x14ac:dyDescent="0.35">
      <c r="A25207">
        <v>16</v>
      </c>
      <c r="B25207">
        <v>1020964</v>
      </c>
      <c r="C25207" t="s">
        <v>14</v>
      </c>
      <c r="D25207" t="str">
        <f>IF(whl_players_2023_24[[#This Row],[H_A]]="H", "A", "H")</f>
        <v>H</v>
      </c>
      <c r="E25207">
        <v>29406</v>
      </c>
      <c r="F25207">
        <v>9974</v>
      </c>
      <c r="G25207" t="s">
        <v>354</v>
      </c>
      <c r="H25207" t="s">
        <v>355</v>
      </c>
      <c r="I25207">
        <v>32</v>
      </c>
      <c r="J25207" t="s">
        <v>55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-1</v>
      </c>
      <c r="R25207">
        <v>0</v>
      </c>
      <c r="S25207">
        <v>0</v>
      </c>
      <c r="T25207">
        <f>SUMIFS(whl_scoring_2023_24[EV], whl_scoring_2023_24[GAME_ID], B25207, whl_scoring_2023_24[H_A], C25207)</f>
        <v>1</v>
      </c>
      <c r="U25207">
        <f>SUMIFS(whl_scoring_2023_24[EV], whl_scoring_2023_24[GAME_ID], B25207, whl_scoring_2023_24[H_A], D25207)</f>
        <v>2</v>
      </c>
      <c r="V25207" cm="1">
        <f t="array" ref="V25207">SUMPRODUCT(--(whl_scoring_2023_24[EV]=1), --(whl_scoring_2023_24[GAME_ID]=whl_players_2023_24[[#This Row],[GAME_ID]]), --ISNUMBER(SEARCH(whl_players_2023_24[[#This Row],[player_id]], whl_scoring_2023_24[plus_ids])))</f>
        <v>0</v>
      </c>
      <c r="W25207" cm="1">
        <f t="array" ref="W25207">SUMPRODUCT(--(whl_scoring_2023_24[EV]=1), --(whl_scoring_2023_24[GAME_ID]=whl_players_2023_24[[#This Row],[GAME_ID]]), --ISNUMBER(SEARCH(whl_players_2023_24[[#This Row],[player_id]], whl_scoring_2023_24[minus_ids])))</f>
        <v>1</v>
      </c>
      <c r="X25207">
        <f>whl_players_2023_24[[#This Row],[T_EV_GF]]-whl_players_2023_24[[#This Row],[P_EV_GF]]</f>
        <v>1</v>
      </c>
      <c r="Y25207">
        <f>whl_players_2023_24[[#This Row],[T_EV_GA]]-whl_players_2023_24[[#This Row],[P_EV_GA]]</f>
        <v>1</v>
      </c>
    </row>
    <row r="25208" spans="1:25" x14ac:dyDescent="0.35">
      <c r="A25208">
        <v>17</v>
      </c>
      <c r="B25208">
        <v>1020964</v>
      </c>
      <c r="C25208" t="s">
        <v>14</v>
      </c>
      <c r="D25208" t="str">
        <f>IF(whl_players_2023_24[[#This Row],[H_A]]="H", "A", "H")</f>
        <v>H</v>
      </c>
      <c r="E25208">
        <v>28176</v>
      </c>
      <c r="F25208">
        <v>8454</v>
      </c>
      <c r="G25208" t="s">
        <v>351</v>
      </c>
      <c r="H25208" t="s">
        <v>358</v>
      </c>
      <c r="I25208">
        <v>34</v>
      </c>
      <c r="J25208" t="s">
        <v>48</v>
      </c>
      <c r="K25208">
        <v>4</v>
      </c>
      <c r="L25208">
        <v>4</v>
      </c>
      <c r="M25208">
        <v>0</v>
      </c>
      <c r="N25208">
        <v>0</v>
      </c>
      <c r="O25208">
        <v>0</v>
      </c>
      <c r="P25208">
        <v>0</v>
      </c>
      <c r="Q25208">
        <v>-1</v>
      </c>
      <c r="R25208">
        <v>0</v>
      </c>
      <c r="S25208">
        <v>0</v>
      </c>
      <c r="T25208">
        <f>SUMIFS(whl_scoring_2023_24[EV], whl_scoring_2023_24[GAME_ID], B25208, whl_scoring_2023_24[H_A], C25208)</f>
        <v>1</v>
      </c>
      <c r="U25208">
        <f>SUMIFS(whl_scoring_2023_24[EV], whl_scoring_2023_24[GAME_ID], B25208, whl_scoring_2023_24[H_A], D25208)</f>
        <v>2</v>
      </c>
      <c r="V25208" cm="1">
        <f t="array" ref="V25208">SUMPRODUCT(--(whl_scoring_2023_24[EV]=1), --(whl_scoring_2023_24[GAME_ID]=whl_players_2023_24[[#This Row],[GAME_ID]]), --ISNUMBER(SEARCH(whl_players_2023_24[[#This Row],[player_id]], whl_scoring_2023_24[plus_ids])))</f>
        <v>0</v>
      </c>
      <c r="W25208" cm="1">
        <f t="array" ref="W25208">SUMPRODUCT(--(whl_scoring_2023_24[EV]=1), --(whl_scoring_2023_24[GAME_ID]=whl_players_2023_24[[#This Row],[GAME_ID]]), --ISNUMBER(SEARCH(whl_players_2023_24[[#This Row],[player_id]], whl_scoring_2023_24[minus_ids])))</f>
        <v>0</v>
      </c>
      <c r="X25208">
        <f>whl_players_2023_24[[#This Row],[T_EV_GF]]-whl_players_2023_24[[#This Row],[P_EV_GF]]</f>
        <v>1</v>
      </c>
      <c r="Y25208">
        <f>whl_players_2023_24[[#This Row],[T_EV_GA]]-whl_players_2023_24[[#This Row],[P_EV_GA]]</f>
        <v>2</v>
      </c>
    </row>
    <row r="25209" spans="1:25" x14ac:dyDescent="0.35">
      <c r="A25209">
        <v>0</v>
      </c>
      <c r="B25209">
        <v>1020965</v>
      </c>
      <c r="C25209" t="s">
        <v>13</v>
      </c>
      <c r="D25209" t="str">
        <f>IF(whl_players_2023_24[[#This Row],[H_A]]="H", "A", "H")</f>
        <v>A</v>
      </c>
      <c r="E25209">
        <v>28960</v>
      </c>
      <c r="F25209">
        <v>9403</v>
      </c>
      <c r="G25209" t="s">
        <v>87</v>
      </c>
      <c r="H25209" t="s">
        <v>653</v>
      </c>
      <c r="I25209">
        <v>3</v>
      </c>
      <c r="J25209" t="s">
        <v>38</v>
      </c>
      <c r="K25209">
        <v>3</v>
      </c>
      <c r="L25209">
        <v>3</v>
      </c>
      <c r="M25209">
        <v>0</v>
      </c>
      <c r="N25209">
        <v>1</v>
      </c>
      <c r="O25209">
        <v>0</v>
      </c>
      <c r="P25209">
        <v>0</v>
      </c>
      <c r="Q25209">
        <v>-3</v>
      </c>
      <c r="R25209">
        <v>0</v>
      </c>
      <c r="S25209">
        <v>0</v>
      </c>
      <c r="T25209">
        <f>SUMIFS(whl_scoring_2023_24[EV], whl_scoring_2023_24[GAME_ID], B25209, whl_scoring_2023_24[H_A], C25209)</f>
        <v>0</v>
      </c>
      <c r="U25209">
        <f>SUMIFS(whl_scoring_2023_24[EV], whl_scoring_2023_24[GAME_ID], B25209, whl_scoring_2023_24[H_A], D25209)</f>
        <v>5</v>
      </c>
      <c r="V25209" cm="1">
        <f t="array" ref="V25209">SUMPRODUCT(--(whl_scoring_2023_24[EV]=1), --(whl_scoring_2023_24[GAME_ID]=whl_players_2023_24[[#This Row],[GAME_ID]]), --ISNUMBER(SEARCH(whl_players_2023_24[[#This Row],[player_id]], whl_scoring_2023_24[plus_ids])))</f>
        <v>0</v>
      </c>
      <c r="W25209" cm="1">
        <f t="array" ref="W25209">SUMPRODUCT(--(whl_scoring_2023_24[EV]=1), --(whl_scoring_2023_24[GAME_ID]=whl_players_2023_24[[#This Row],[GAME_ID]]), --ISNUMBER(SEARCH(whl_players_2023_24[[#This Row],[player_id]], whl_scoring_2023_24[minus_ids])))</f>
        <v>3</v>
      </c>
      <c r="X25209">
        <f>whl_players_2023_24[[#This Row],[T_EV_GF]]-whl_players_2023_24[[#This Row],[P_EV_GF]]</f>
        <v>0</v>
      </c>
      <c r="Y25209">
        <f>whl_players_2023_24[[#This Row],[T_EV_GA]]-whl_players_2023_24[[#This Row],[P_EV_GA]]</f>
        <v>2</v>
      </c>
    </row>
    <row r="25210" spans="1:25" x14ac:dyDescent="0.35">
      <c r="A25210">
        <v>1</v>
      </c>
      <c r="B25210">
        <v>1020965</v>
      </c>
      <c r="C25210" t="s">
        <v>13</v>
      </c>
      <c r="D25210" t="str">
        <f>IF(whl_players_2023_24[[#This Row],[H_A]]="H", "A", "H")</f>
        <v>A</v>
      </c>
      <c r="E25210">
        <v>29293</v>
      </c>
      <c r="F25210">
        <v>9795</v>
      </c>
      <c r="G25210" t="s">
        <v>420</v>
      </c>
      <c r="H25210" t="s">
        <v>565</v>
      </c>
      <c r="I25210">
        <v>4</v>
      </c>
      <c r="J25210" t="s">
        <v>55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-3</v>
      </c>
      <c r="R25210">
        <v>0</v>
      </c>
      <c r="S25210">
        <v>2</v>
      </c>
      <c r="T25210">
        <f>SUMIFS(whl_scoring_2023_24[EV], whl_scoring_2023_24[GAME_ID], B25210, whl_scoring_2023_24[H_A], C25210)</f>
        <v>0</v>
      </c>
      <c r="U25210">
        <f>SUMIFS(whl_scoring_2023_24[EV], whl_scoring_2023_24[GAME_ID], B25210, whl_scoring_2023_24[H_A], D25210)</f>
        <v>5</v>
      </c>
      <c r="V25210" cm="1">
        <f t="array" ref="V25210">SUMPRODUCT(--(whl_scoring_2023_24[EV]=1), --(whl_scoring_2023_24[GAME_ID]=whl_players_2023_24[[#This Row],[GAME_ID]]), --ISNUMBER(SEARCH(whl_players_2023_24[[#This Row],[player_id]], whl_scoring_2023_24[plus_ids])))</f>
        <v>0</v>
      </c>
      <c r="W25210" cm="1">
        <f t="array" ref="W25210">SUMPRODUCT(--(whl_scoring_2023_24[EV]=1), --(whl_scoring_2023_24[GAME_ID]=whl_players_2023_24[[#This Row],[GAME_ID]]), --ISNUMBER(SEARCH(whl_players_2023_24[[#This Row],[player_id]], whl_scoring_2023_24[minus_ids])))</f>
        <v>3</v>
      </c>
      <c r="X25210">
        <f>whl_players_2023_24[[#This Row],[T_EV_GF]]-whl_players_2023_24[[#This Row],[P_EV_GF]]</f>
        <v>0</v>
      </c>
      <c r="Y25210">
        <f>whl_players_2023_24[[#This Row],[T_EV_GA]]-whl_players_2023_24[[#This Row],[P_EV_GA]]</f>
        <v>2</v>
      </c>
    </row>
    <row r="25211" spans="1:25" x14ac:dyDescent="0.35">
      <c r="A25211">
        <v>2</v>
      </c>
      <c r="B25211">
        <v>1020965</v>
      </c>
      <c r="C25211" t="s">
        <v>13</v>
      </c>
      <c r="D25211" t="str">
        <f>IF(whl_players_2023_24[[#This Row],[H_A]]="H", "A", "H")</f>
        <v>A</v>
      </c>
      <c r="E25211">
        <v>28817</v>
      </c>
      <c r="F25211">
        <v>9218</v>
      </c>
      <c r="G25211" t="s">
        <v>133</v>
      </c>
      <c r="H25211" t="s">
        <v>566</v>
      </c>
      <c r="I25211">
        <v>5</v>
      </c>
      <c r="J25211" t="s">
        <v>55</v>
      </c>
      <c r="K25211">
        <v>4</v>
      </c>
      <c r="L25211">
        <v>4</v>
      </c>
      <c r="M25211">
        <v>0</v>
      </c>
      <c r="N25211">
        <v>0</v>
      </c>
      <c r="O25211">
        <v>0</v>
      </c>
      <c r="P25211">
        <v>0</v>
      </c>
      <c r="Q25211">
        <v>-1</v>
      </c>
      <c r="R25211">
        <v>0</v>
      </c>
      <c r="S25211">
        <v>0</v>
      </c>
      <c r="T25211">
        <f>SUMIFS(whl_scoring_2023_24[EV], whl_scoring_2023_24[GAME_ID], B25211, whl_scoring_2023_24[H_A], C25211)</f>
        <v>0</v>
      </c>
      <c r="U25211">
        <f>SUMIFS(whl_scoring_2023_24[EV], whl_scoring_2023_24[GAME_ID], B25211, whl_scoring_2023_24[H_A], D25211)</f>
        <v>5</v>
      </c>
      <c r="V25211" cm="1">
        <f t="array" ref="V25211">SUMPRODUCT(--(whl_scoring_2023_24[EV]=1), --(whl_scoring_2023_24[GAME_ID]=whl_players_2023_24[[#This Row],[GAME_ID]]), --ISNUMBER(SEARCH(whl_players_2023_24[[#This Row],[player_id]], whl_scoring_2023_24[plus_ids])))</f>
        <v>0</v>
      </c>
      <c r="W25211" cm="1">
        <f t="array" ref="W25211">SUMPRODUCT(--(whl_scoring_2023_24[EV]=1), --(whl_scoring_2023_24[GAME_ID]=whl_players_2023_24[[#This Row],[GAME_ID]]), --ISNUMBER(SEARCH(whl_players_2023_24[[#This Row],[player_id]], whl_scoring_2023_24[minus_ids])))</f>
        <v>1</v>
      </c>
      <c r="X25211">
        <f>whl_players_2023_24[[#This Row],[T_EV_GF]]-whl_players_2023_24[[#This Row],[P_EV_GF]]</f>
        <v>0</v>
      </c>
      <c r="Y25211">
        <f>whl_players_2023_24[[#This Row],[T_EV_GA]]-whl_players_2023_24[[#This Row],[P_EV_GA]]</f>
        <v>4</v>
      </c>
    </row>
    <row r="25212" spans="1:25" x14ac:dyDescent="0.35">
      <c r="A25212">
        <v>3</v>
      </c>
      <c r="B25212">
        <v>1020965</v>
      </c>
      <c r="C25212" t="s">
        <v>13</v>
      </c>
      <c r="D25212" t="str">
        <f>IF(whl_players_2023_24[[#This Row],[H_A]]="H", "A", "H")</f>
        <v>A</v>
      </c>
      <c r="E25212">
        <v>29291</v>
      </c>
      <c r="F25212">
        <v>9793</v>
      </c>
      <c r="G25212" t="s">
        <v>45</v>
      </c>
      <c r="H25212" t="s">
        <v>567</v>
      </c>
      <c r="I25212">
        <v>7</v>
      </c>
      <c r="J25212" t="s">
        <v>44</v>
      </c>
      <c r="K25212">
        <v>6</v>
      </c>
      <c r="L25212">
        <v>6</v>
      </c>
      <c r="M25212">
        <v>0</v>
      </c>
      <c r="N25212">
        <v>1</v>
      </c>
      <c r="O25212">
        <v>6</v>
      </c>
      <c r="P25212">
        <v>11</v>
      </c>
      <c r="Q25212">
        <v>-1</v>
      </c>
      <c r="R25212">
        <v>0</v>
      </c>
      <c r="S25212">
        <v>0</v>
      </c>
      <c r="T25212">
        <f>SUMIFS(whl_scoring_2023_24[EV], whl_scoring_2023_24[GAME_ID], B25212, whl_scoring_2023_24[H_A], C25212)</f>
        <v>0</v>
      </c>
      <c r="U25212">
        <f>SUMIFS(whl_scoring_2023_24[EV], whl_scoring_2023_24[GAME_ID], B25212, whl_scoring_2023_24[H_A], D25212)</f>
        <v>5</v>
      </c>
      <c r="V25212" cm="1">
        <f t="array" ref="V25212">SUMPRODUCT(--(whl_scoring_2023_24[EV]=1), --(whl_scoring_2023_24[GAME_ID]=whl_players_2023_24[[#This Row],[GAME_ID]]), --ISNUMBER(SEARCH(whl_players_2023_24[[#This Row],[player_id]], whl_scoring_2023_24[plus_ids])))</f>
        <v>0</v>
      </c>
      <c r="W25212" cm="1">
        <f t="array" ref="W25212">SUMPRODUCT(--(whl_scoring_2023_24[EV]=1), --(whl_scoring_2023_24[GAME_ID]=whl_players_2023_24[[#This Row],[GAME_ID]]), --ISNUMBER(SEARCH(whl_players_2023_24[[#This Row],[player_id]], whl_scoring_2023_24[minus_ids])))</f>
        <v>1</v>
      </c>
      <c r="X25212">
        <f>whl_players_2023_24[[#This Row],[T_EV_GF]]-whl_players_2023_24[[#This Row],[P_EV_GF]]</f>
        <v>0</v>
      </c>
      <c r="Y25212">
        <f>whl_players_2023_24[[#This Row],[T_EV_GA]]-whl_players_2023_24[[#This Row],[P_EV_GA]]</f>
        <v>4</v>
      </c>
    </row>
    <row r="25213" spans="1:25" x14ac:dyDescent="0.35">
      <c r="A25213">
        <v>4</v>
      </c>
      <c r="B25213">
        <v>1020965</v>
      </c>
      <c r="C25213" t="s">
        <v>13</v>
      </c>
      <c r="D25213" t="str">
        <f>IF(whl_players_2023_24[[#This Row],[H_A]]="H", "A", "H")</f>
        <v>A</v>
      </c>
      <c r="E25213">
        <v>28095</v>
      </c>
      <c r="F25213">
        <v>8372</v>
      </c>
      <c r="G25213" t="s">
        <v>95</v>
      </c>
      <c r="H25213" t="s">
        <v>413</v>
      </c>
      <c r="I25213">
        <v>8</v>
      </c>
      <c r="J25213" t="s">
        <v>48</v>
      </c>
      <c r="K25213">
        <v>4</v>
      </c>
      <c r="L25213">
        <v>4</v>
      </c>
      <c r="M25213">
        <v>1</v>
      </c>
      <c r="N25213">
        <v>0</v>
      </c>
      <c r="O25213">
        <v>0</v>
      </c>
      <c r="P25213">
        <v>0</v>
      </c>
      <c r="Q25213">
        <v>-1</v>
      </c>
      <c r="R25213">
        <v>0</v>
      </c>
      <c r="S25213">
        <v>0</v>
      </c>
      <c r="T25213">
        <f>SUMIFS(whl_scoring_2023_24[EV], whl_scoring_2023_24[GAME_ID], B25213, whl_scoring_2023_24[H_A], C25213)</f>
        <v>0</v>
      </c>
      <c r="U25213">
        <f>SUMIFS(whl_scoring_2023_24[EV], whl_scoring_2023_24[GAME_ID], B25213, whl_scoring_2023_24[H_A], D25213)</f>
        <v>5</v>
      </c>
      <c r="V25213" cm="1">
        <f t="array" ref="V25213">SUMPRODUCT(--(whl_scoring_2023_24[EV]=1), --(whl_scoring_2023_24[GAME_ID]=whl_players_2023_24[[#This Row],[GAME_ID]]), --ISNUMBER(SEARCH(whl_players_2023_24[[#This Row],[player_id]], whl_scoring_2023_24[plus_ids])))</f>
        <v>0</v>
      </c>
      <c r="W25213" cm="1">
        <f t="array" ref="W25213">SUMPRODUCT(--(whl_scoring_2023_24[EV]=1), --(whl_scoring_2023_24[GAME_ID]=whl_players_2023_24[[#This Row],[GAME_ID]]), --ISNUMBER(SEARCH(whl_players_2023_24[[#This Row],[player_id]], whl_scoring_2023_24[minus_ids])))</f>
        <v>1</v>
      </c>
      <c r="X25213">
        <f>whl_players_2023_24[[#This Row],[T_EV_GF]]-whl_players_2023_24[[#This Row],[P_EV_GF]]</f>
        <v>0</v>
      </c>
      <c r="Y25213">
        <f>whl_players_2023_24[[#This Row],[T_EV_GA]]-whl_players_2023_24[[#This Row],[P_EV_GA]]</f>
        <v>4</v>
      </c>
    </row>
    <row r="25214" spans="1:25" x14ac:dyDescent="0.35">
      <c r="A25214">
        <v>5</v>
      </c>
      <c r="B25214">
        <v>1020965</v>
      </c>
      <c r="C25214" t="s">
        <v>13</v>
      </c>
      <c r="D25214" t="str">
        <f>IF(whl_players_2023_24[[#This Row],[H_A]]="H", "A", "H")</f>
        <v>A</v>
      </c>
      <c r="E25214">
        <v>28366</v>
      </c>
      <c r="F25214">
        <v>8687</v>
      </c>
      <c r="G25214" t="s">
        <v>222</v>
      </c>
      <c r="H25214" t="s">
        <v>134</v>
      </c>
      <c r="I25214">
        <v>9</v>
      </c>
      <c r="J25214" t="s">
        <v>43</v>
      </c>
      <c r="K25214">
        <v>1</v>
      </c>
      <c r="L25214">
        <v>1</v>
      </c>
      <c r="M25214">
        <v>0</v>
      </c>
      <c r="N25214">
        <v>0</v>
      </c>
      <c r="O25214">
        <v>0</v>
      </c>
      <c r="P25214">
        <v>1</v>
      </c>
      <c r="Q25214">
        <v>-1</v>
      </c>
      <c r="R25214">
        <v>0</v>
      </c>
      <c r="S25214">
        <v>0</v>
      </c>
      <c r="T25214">
        <f>SUMIFS(whl_scoring_2023_24[EV], whl_scoring_2023_24[GAME_ID], B25214, whl_scoring_2023_24[H_A], C25214)</f>
        <v>0</v>
      </c>
      <c r="U25214">
        <f>SUMIFS(whl_scoring_2023_24[EV], whl_scoring_2023_24[GAME_ID], B25214, whl_scoring_2023_24[H_A], D25214)</f>
        <v>5</v>
      </c>
      <c r="V25214" cm="1">
        <f t="array" ref="V25214">SUMPRODUCT(--(whl_scoring_2023_24[EV]=1), --(whl_scoring_2023_24[GAME_ID]=whl_players_2023_24[[#This Row],[GAME_ID]]), --ISNUMBER(SEARCH(whl_players_2023_24[[#This Row],[player_id]], whl_scoring_2023_24[plus_ids])))</f>
        <v>0</v>
      </c>
      <c r="W25214" cm="1">
        <f t="array" ref="W25214">SUMPRODUCT(--(whl_scoring_2023_24[EV]=1), --(whl_scoring_2023_24[GAME_ID]=whl_players_2023_24[[#This Row],[GAME_ID]]), --ISNUMBER(SEARCH(whl_players_2023_24[[#This Row],[player_id]], whl_scoring_2023_24[minus_ids])))</f>
        <v>1</v>
      </c>
      <c r="X25214">
        <f>whl_players_2023_24[[#This Row],[T_EV_GF]]-whl_players_2023_24[[#This Row],[P_EV_GF]]</f>
        <v>0</v>
      </c>
      <c r="Y25214">
        <f>whl_players_2023_24[[#This Row],[T_EV_GA]]-whl_players_2023_24[[#This Row],[P_EV_GA]]</f>
        <v>4</v>
      </c>
    </row>
    <row r="25215" spans="1:25" x14ac:dyDescent="0.35">
      <c r="A25215">
        <v>6</v>
      </c>
      <c r="B25215">
        <v>1020965</v>
      </c>
      <c r="C25215" t="s">
        <v>13</v>
      </c>
      <c r="D25215" t="str">
        <f>IF(whl_players_2023_24[[#This Row],[H_A]]="H", "A", "H")</f>
        <v>A</v>
      </c>
      <c r="E25215">
        <v>28889</v>
      </c>
      <c r="F25215">
        <v>9329</v>
      </c>
      <c r="G25215" t="s">
        <v>253</v>
      </c>
      <c r="H25215" t="s">
        <v>654</v>
      </c>
      <c r="I25215">
        <v>17</v>
      </c>
      <c r="J25215" t="s">
        <v>44</v>
      </c>
      <c r="K25215">
        <v>1</v>
      </c>
      <c r="L25215">
        <v>1</v>
      </c>
      <c r="M25215">
        <v>0</v>
      </c>
      <c r="N25215">
        <v>0</v>
      </c>
      <c r="O25215">
        <v>0</v>
      </c>
      <c r="P25215">
        <v>0</v>
      </c>
      <c r="Q25215">
        <v>-1</v>
      </c>
      <c r="R25215">
        <v>0</v>
      </c>
      <c r="S25215">
        <v>0</v>
      </c>
      <c r="T25215">
        <f>SUMIFS(whl_scoring_2023_24[EV], whl_scoring_2023_24[GAME_ID], B25215, whl_scoring_2023_24[H_A], C25215)</f>
        <v>0</v>
      </c>
      <c r="U25215">
        <f>SUMIFS(whl_scoring_2023_24[EV], whl_scoring_2023_24[GAME_ID], B25215, whl_scoring_2023_24[H_A], D25215)</f>
        <v>5</v>
      </c>
      <c r="V25215" cm="1">
        <f t="array" ref="V25215">SUMPRODUCT(--(whl_scoring_2023_24[EV]=1), --(whl_scoring_2023_24[GAME_ID]=whl_players_2023_24[[#This Row],[GAME_ID]]), --ISNUMBER(SEARCH(whl_players_2023_24[[#This Row],[player_id]], whl_scoring_2023_24[plus_ids])))</f>
        <v>0</v>
      </c>
      <c r="W25215" cm="1">
        <f t="array" ref="W25215">SUMPRODUCT(--(whl_scoring_2023_24[EV]=1), --(whl_scoring_2023_24[GAME_ID]=whl_players_2023_24[[#This Row],[GAME_ID]]), --ISNUMBER(SEARCH(whl_players_2023_24[[#This Row],[player_id]], whl_scoring_2023_24[minus_ids])))</f>
        <v>1</v>
      </c>
      <c r="X25215">
        <f>whl_players_2023_24[[#This Row],[T_EV_GF]]-whl_players_2023_24[[#This Row],[P_EV_GF]]</f>
        <v>0</v>
      </c>
      <c r="Y25215">
        <f>whl_players_2023_24[[#This Row],[T_EV_GA]]-whl_players_2023_24[[#This Row],[P_EV_GA]]</f>
        <v>4</v>
      </c>
    </row>
    <row r="25216" spans="1:25" x14ac:dyDescent="0.35">
      <c r="A25216">
        <v>7</v>
      </c>
      <c r="B25216">
        <v>1020965</v>
      </c>
      <c r="C25216" t="s">
        <v>13</v>
      </c>
      <c r="D25216" t="str">
        <f>IF(whl_players_2023_24[[#This Row],[H_A]]="H", "A", "H")</f>
        <v>A</v>
      </c>
      <c r="E25216">
        <v>28893</v>
      </c>
      <c r="F25216">
        <v>9333</v>
      </c>
      <c r="G25216" t="s">
        <v>50</v>
      </c>
      <c r="H25216" t="s">
        <v>446</v>
      </c>
      <c r="I25216">
        <v>19</v>
      </c>
      <c r="J25216" t="s">
        <v>44</v>
      </c>
      <c r="K25216">
        <v>1</v>
      </c>
      <c r="L25216">
        <v>1</v>
      </c>
      <c r="M25216">
        <v>0</v>
      </c>
      <c r="N25216">
        <v>0</v>
      </c>
      <c r="O25216">
        <v>6</v>
      </c>
      <c r="P25216">
        <v>7</v>
      </c>
      <c r="Q25216">
        <v>-1</v>
      </c>
      <c r="R25216">
        <v>0</v>
      </c>
      <c r="S25216">
        <v>0</v>
      </c>
      <c r="T25216">
        <f>SUMIFS(whl_scoring_2023_24[EV], whl_scoring_2023_24[GAME_ID], B25216, whl_scoring_2023_24[H_A], C25216)</f>
        <v>0</v>
      </c>
      <c r="U25216">
        <f>SUMIFS(whl_scoring_2023_24[EV], whl_scoring_2023_24[GAME_ID], B25216, whl_scoring_2023_24[H_A], D25216)</f>
        <v>5</v>
      </c>
      <c r="V25216" cm="1">
        <f t="array" ref="V25216">SUMPRODUCT(--(whl_scoring_2023_24[EV]=1), --(whl_scoring_2023_24[GAME_ID]=whl_players_2023_24[[#This Row],[GAME_ID]]), --ISNUMBER(SEARCH(whl_players_2023_24[[#This Row],[player_id]], whl_scoring_2023_24[plus_ids])))</f>
        <v>0</v>
      </c>
      <c r="W25216" cm="1">
        <f t="array" ref="W25216">SUMPRODUCT(--(whl_scoring_2023_24[EV]=1), --(whl_scoring_2023_24[GAME_ID]=whl_players_2023_24[[#This Row],[GAME_ID]]), --ISNUMBER(SEARCH(whl_players_2023_24[[#This Row],[player_id]], whl_scoring_2023_24[minus_ids])))</f>
        <v>1</v>
      </c>
      <c r="X25216">
        <f>whl_players_2023_24[[#This Row],[T_EV_GF]]-whl_players_2023_24[[#This Row],[P_EV_GF]]</f>
        <v>0</v>
      </c>
      <c r="Y25216">
        <f>whl_players_2023_24[[#This Row],[T_EV_GA]]-whl_players_2023_24[[#This Row],[P_EV_GA]]</f>
        <v>4</v>
      </c>
    </row>
    <row r="25217" spans="1:25" x14ac:dyDescent="0.35">
      <c r="A25217">
        <v>8</v>
      </c>
      <c r="B25217">
        <v>1020965</v>
      </c>
      <c r="C25217" t="s">
        <v>13</v>
      </c>
      <c r="D25217" t="str">
        <f>IF(whl_players_2023_24[[#This Row],[H_A]]="H", "A", "H")</f>
        <v>A</v>
      </c>
      <c r="E25217">
        <v>29503</v>
      </c>
      <c r="F25217">
        <v>10091</v>
      </c>
      <c r="G25217" t="s">
        <v>570</v>
      </c>
      <c r="H25217" t="s">
        <v>571</v>
      </c>
      <c r="I25217">
        <v>20</v>
      </c>
      <c r="J25217" t="s">
        <v>44</v>
      </c>
      <c r="K25217">
        <v>1</v>
      </c>
      <c r="L25217">
        <v>1</v>
      </c>
      <c r="M25217">
        <v>0</v>
      </c>
      <c r="N25217">
        <v>0</v>
      </c>
      <c r="O25217">
        <v>13</v>
      </c>
      <c r="P25217">
        <v>29</v>
      </c>
      <c r="Q25217">
        <v>-1</v>
      </c>
      <c r="R25217">
        <v>0</v>
      </c>
      <c r="S25217">
        <v>0</v>
      </c>
      <c r="T25217">
        <f>SUMIFS(whl_scoring_2023_24[EV], whl_scoring_2023_24[GAME_ID], B25217, whl_scoring_2023_24[H_A], C25217)</f>
        <v>0</v>
      </c>
      <c r="U25217">
        <f>SUMIFS(whl_scoring_2023_24[EV], whl_scoring_2023_24[GAME_ID], B25217, whl_scoring_2023_24[H_A], D25217)</f>
        <v>5</v>
      </c>
      <c r="V25217" cm="1">
        <f t="array" ref="V25217">SUMPRODUCT(--(whl_scoring_2023_24[EV]=1), --(whl_scoring_2023_24[GAME_ID]=whl_players_2023_24[[#This Row],[GAME_ID]]), --ISNUMBER(SEARCH(whl_players_2023_24[[#This Row],[player_id]], whl_scoring_2023_24[plus_ids])))</f>
        <v>0</v>
      </c>
      <c r="W25217" cm="1">
        <f t="array" ref="W25217">SUMPRODUCT(--(whl_scoring_2023_24[EV]=1), --(whl_scoring_2023_24[GAME_ID]=whl_players_2023_24[[#This Row],[GAME_ID]]), --ISNUMBER(SEARCH(whl_players_2023_24[[#This Row],[player_id]], whl_scoring_2023_24[minus_ids])))</f>
        <v>1</v>
      </c>
      <c r="X25217">
        <f>whl_players_2023_24[[#This Row],[T_EV_GF]]-whl_players_2023_24[[#This Row],[P_EV_GF]]</f>
        <v>0</v>
      </c>
      <c r="Y25217">
        <f>whl_players_2023_24[[#This Row],[T_EV_GA]]-whl_players_2023_24[[#This Row],[P_EV_GA]]</f>
        <v>4</v>
      </c>
    </row>
    <row r="25218" spans="1:25" x14ac:dyDescent="0.35">
      <c r="A25218">
        <v>9</v>
      </c>
      <c r="B25218">
        <v>1020965</v>
      </c>
      <c r="C25218" t="s">
        <v>13</v>
      </c>
      <c r="D25218" t="str">
        <f>IF(whl_players_2023_24[[#This Row],[H_A]]="H", "A", "H")</f>
        <v>A</v>
      </c>
      <c r="E25218">
        <v>28840</v>
      </c>
      <c r="F25218">
        <v>9248</v>
      </c>
      <c r="G25218" t="s">
        <v>574</v>
      </c>
      <c r="H25218" t="s">
        <v>575</v>
      </c>
      <c r="I25218">
        <v>22</v>
      </c>
      <c r="J25218" t="s">
        <v>43</v>
      </c>
      <c r="K25218">
        <v>1</v>
      </c>
      <c r="L25218">
        <v>1</v>
      </c>
      <c r="M25218">
        <v>0</v>
      </c>
      <c r="N25218">
        <v>0</v>
      </c>
      <c r="O25218">
        <v>0</v>
      </c>
      <c r="P25218">
        <v>0</v>
      </c>
      <c r="Q25218">
        <v>-1</v>
      </c>
      <c r="R25218">
        <v>0</v>
      </c>
      <c r="S25218">
        <v>2</v>
      </c>
      <c r="T25218">
        <f>SUMIFS(whl_scoring_2023_24[EV], whl_scoring_2023_24[GAME_ID], B25218, whl_scoring_2023_24[H_A], C25218)</f>
        <v>0</v>
      </c>
      <c r="U25218">
        <f>SUMIFS(whl_scoring_2023_24[EV], whl_scoring_2023_24[GAME_ID], B25218, whl_scoring_2023_24[H_A], D25218)</f>
        <v>5</v>
      </c>
      <c r="V25218" cm="1">
        <f t="array" ref="V25218">SUMPRODUCT(--(whl_scoring_2023_24[EV]=1), --(whl_scoring_2023_24[GAME_ID]=whl_players_2023_24[[#This Row],[GAME_ID]]), --ISNUMBER(SEARCH(whl_players_2023_24[[#This Row],[player_id]], whl_scoring_2023_24[plus_ids])))</f>
        <v>0</v>
      </c>
      <c r="W25218" cm="1">
        <f t="array" ref="W25218">SUMPRODUCT(--(whl_scoring_2023_24[EV]=1), --(whl_scoring_2023_24[GAME_ID]=whl_players_2023_24[[#This Row],[GAME_ID]]), --ISNUMBER(SEARCH(whl_players_2023_24[[#This Row],[player_id]], whl_scoring_2023_24[minus_ids])))</f>
        <v>1</v>
      </c>
      <c r="X25218">
        <f>whl_players_2023_24[[#This Row],[T_EV_GF]]-whl_players_2023_24[[#This Row],[P_EV_GF]]</f>
        <v>0</v>
      </c>
      <c r="Y25218">
        <f>whl_players_2023_24[[#This Row],[T_EV_GA]]-whl_players_2023_24[[#This Row],[P_EV_GA]]</f>
        <v>4</v>
      </c>
    </row>
    <row r="25219" spans="1:25" x14ac:dyDescent="0.35">
      <c r="A25219">
        <v>10</v>
      </c>
      <c r="B25219">
        <v>1020965</v>
      </c>
      <c r="C25219" t="s">
        <v>13</v>
      </c>
      <c r="D25219" t="str">
        <f>IF(whl_players_2023_24[[#This Row],[H_A]]="H", "A", "H")</f>
        <v>A</v>
      </c>
      <c r="E25219">
        <v>28959</v>
      </c>
      <c r="F25219">
        <v>9402</v>
      </c>
      <c r="G25219" t="s">
        <v>576</v>
      </c>
      <c r="H25219" t="s">
        <v>577</v>
      </c>
      <c r="I25219">
        <v>23</v>
      </c>
      <c r="J25219" t="s">
        <v>40</v>
      </c>
      <c r="K25219">
        <v>4</v>
      </c>
      <c r="L25219">
        <v>4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2</v>
      </c>
      <c r="T25219">
        <f>SUMIFS(whl_scoring_2023_24[EV], whl_scoring_2023_24[GAME_ID], B25219, whl_scoring_2023_24[H_A], C25219)</f>
        <v>0</v>
      </c>
      <c r="U25219">
        <f>SUMIFS(whl_scoring_2023_24[EV], whl_scoring_2023_24[GAME_ID], B25219, whl_scoring_2023_24[H_A], D25219)</f>
        <v>5</v>
      </c>
      <c r="V25219" cm="1">
        <f t="array" ref="V25219">SUMPRODUCT(--(whl_scoring_2023_24[EV]=1), --(whl_scoring_2023_24[GAME_ID]=whl_players_2023_24[[#This Row],[GAME_ID]]), --ISNUMBER(SEARCH(whl_players_2023_24[[#This Row],[player_id]], whl_scoring_2023_24[plus_ids])))</f>
        <v>0</v>
      </c>
      <c r="W25219" cm="1">
        <f t="array" ref="W25219">SUMPRODUCT(--(whl_scoring_2023_24[EV]=1), --(whl_scoring_2023_24[GAME_ID]=whl_players_2023_24[[#This Row],[GAME_ID]]), --ISNUMBER(SEARCH(whl_players_2023_24[[#This Row],[player_id]], whl_scoring_2023_24[minus_ids])))</f>
        <v>0</v>
      </c>
      <c r="X25219">
        <f>whl_players_2023_24[[#This Row],[T_EV_GF]]-whl_players_2023_24[[#This Row],[P_EV_GF]]</f>
        <v>0</v>
      </c>
      <c r="Y25219">
        <f>whl_players_2023_24[[#This Row],[T_EV_GA]]-whl_players_2023_24[[#This Row],[P_EV_GA]]</f>
        <v>5</v>
      </c>
    </row>
    <row r="25220" spans="1:25" x14ac:dyDescent="0.35">
      <c r="A25220">
        <v>11</v>
      </c>
      <c r="B25220">
        <v>1020965</v>
      </c>
      <c r="C25220" t="s">
        <v>13</v>
      </c>
      <c r="D25220" t="str">
        <f>IF(whl_players_2023_24[[#This Row],[H_A]]="H", "A", "H")</f>
        <v>A</v>
      </c>
      <c r="E25220">
        <v>29294</v>
      </c>
      <c r="F25220">
        <v>9796</v>
      </c>
      <c r="G25220" t="s">
        <v>112</v>
      </c>
      <c r="H25220" t="s">
        <v>578</v>
      </c>
      <c r="I25220">
        <v>24</v>
      </c>
      <c r="J25220" t="s">
        <v>55</v>
      </c>
      <c r="K25220">
        <v>1</v>
      </c>
      <c r="L25220">
        <v>1</v>
      </c>
      <c r="M25220">
        <v>0</v>
      </c>
      <c r="N25220">
        <v>0</v>
      </c>
      <c r="O25220">
        <v>0</v>
      </c>
      <c r="P25220">
        <v>0</v>
      </c>
      <c r="Q25220">
        <v>-2</v>
      </c>
      <c r="R25220">
        <v>0</v>
      </c>
      <c r="S25220">
        <v>2</v>
      </c>
      <c r="T25220">
        <f>SUMIFS(whl_scoring_2023_24[EV], whl_scoring_2023_24[GAME_ID], B25220, whl_scoring_2023_24[H_A], C25220)</f>
        <v>0</v>
      </c>
      <c r="U25220">
        <f>SUMIFS(whl_scoring_2023_24[EV], whl_scoring_2023_24[GAME_ID], B25220, whl_scoring_2023_24[H_A], D25220)</f>
        <v>5</v>
      </c>
      <c r="V25220" cm="1">
        <f t="array" ref="V25220">SUMPRODUCT(--(whl_scoring_2023_24[EV]=1), --(whl_scoring_2023_24[GAME_ID]=whl_players_2023_24[[#This Row],[GAME_ID]]), --ISNUMBER(SEARCH(whl_players_2023_24[[#This Row],[player_id]], whl_scoring_2023_24[plus_ids])))</f>
        <v>0</v>
      </c>
      <c r="W25220" cm="1">
        <f t="array" ref="W25220">SUMPRODUCT(--(whl_scoring_2023_24[EV]=1), --(whl_scoring_2023_24[GAME_ID]=whl_players_2023_24[[#This Row],[GAME_ID]]), --ISNUMBER(SEARCH(whl_players_2023_24[[#This Row],[player_id]], whl_scoring_2023_24[minus_ids])))</f>
        <v>2</v>
      </c>
      <c r="X25220">
        <f>whl_players_2023_24[[#This Row],[T_EV_GF]]-whl_players_2023_24[[#This Row],[P_EV_GF]]</f>
        <v>0</v>
      </c>
      <c r="Y25220">
        <f>whl_players_2023_24[[#This Row],[T_EV_GA]]-whl_players_2023_24[[#This Row],[P_EV_GA]]</f>
        <v>3</v>
      </c>
    </row>
    <row r="25221" spans="1:25" x14ac:dyDescent="0.35">
      <c r="A25221">
        <v>12</v>
      </c>
      <c r="B25221">
        <v>1020965</v>
      </c>
      <c r="C25221" t="s">
        <v>13</v>
      </c>
      <c r="D25221" t="str">
        <f>IF(whl_players_2023_24[[#This Row],[H_A]]="H", "A", "H")</f>
        <v>A</v>
      </c>
      <c r="E25221">
        <v>28793</v>
      </c>
      <c r="F25221">
        <v>9185</v>
      </c>
      <c r="G25221" t="s">
        <v>359</v>
      </c>
      <c r="H25221" t="s">
        <v>360</v>
      </c>
      <c r="I25221">
        <v>27</v>
      </c>
      <c r="J25221" t="s">
        <v>55</v>
      </c>
      <c r="K25221">
        <v>1</v>
      </c>
      <c r="L25221">
        <v>1</v>
      </c>
      <c r="M25221">
        <v>0</v>
      </c>
      <c r="N25221">
        <v>0</v>
      </c>
      <c r="O25221">
        <v>0</v>
      </c>
      <c r="P25221">
        <v>0</v>
      </c>
      <c r="Q25221">
        <v>-1</v>
      </c>
      <c r="R25221">
        <v>0</v>
      </c>
      <c r="S25221">
        <v>0</v>
      </c>
      <c r="T25221">
        <f>SUMIFS(whl_scoring_2023_24[EV], whl_scoring_2023_24[GAME_ID], B25221, whl_scoring_2023_24[H_A], C25221)</f>
        <v>0</v>
      </c>
      <c r="U25221">
        <f>SUMIFS(whl_scoring_2023_24[EV], whl_scoring_2023_24[GAME_ID], B25221, whl_scoring_2023_24[H_A], D25221)</f>
        <v>5</v>
      </c>
      <c r="V25221" cm="1">
        <f t="array" ref="V25221">SUMPRODUCT(--(whl_scoring_2023_24[EV]=1), --(whl_scoring_2023_24[GAME_ID]=whl_players_2023_24[[#This Row],[GAME_ID]]), --ISNUMBER(SEARCH(whl_players_2023_24[[#This Row],[player_id]], whl_scoring_2023_24[plus_ids])))</f>
        <v>0</v>
      </c>
      <c r="W25221" cm="1">
        <f t="array" ref="W25221">SUMPRODUCT(--(whl_scoring_2023_24[EV]=1), --(whl_scoring_2023_24[GAME_ID]=whl_players_2023_24[[#This Row],[GAME_ID]]), --ISNUMBER(SEARCH(whl_players_2023_24[[#This Row],[player_id]], whl_scoring_2023_24[minus_ids])))</f>
        <v>1</v>
      </c>
      <c r="X25221">
        <f>whl_players_2023_24[[#This Row],[T_EV_GF]]-whl_players_2023_24[[#This Row],[P_EV_GF]]</f>
        <v>0</v>
      </c>
      <c r="Y25221">
        <f>whl_players_2023_24[[#This Row],[T_EV_GA]]-whl_players_2023_24[[#This Row],[P_EV_GA]]</f>
        <v>4</v>
      </c>
    </row>
    <row r="25222" spans="1:25" x14ac:dyDescent="0.35">
      <c r="A25222">
        <v>13</v>
      </c>
      <c r="B25222">
        <v>1020965</v>
      </c>
      <c r="C25222" t="s">
        <v>13</v>
      </c>
      <c r="D25222" t="str">
        <f>IF(whl_players_2023_24[[#This Row],[H_A]]="H", "A", "H")</f>
        <v>A</v>
      </c>
      <c r="E25222">
        <v>29507</v>
      </c>
      <c r="F25222">
        <v>10095</v>
      </c>
      <c r="G25222" t="s">
        <v>49</v>
      </c>
      <c r="H25222" t="s">
        <v>699</v>
      </c>
      <c r="I25222">
        <v>28</v>
      </c>
      <c r="J25222" t="s">
        <v>48</v>
      </c>
      <c r="K25222">
        <v>3</v>
      </c>
      <c r="L25222">
        <v>3</v>
      </c>
      <c r="M25222">
        <v>0</v>
      </c>
      <c r="N25222">
        <v>0</v>
      </c>
      <c r="O25222">
        <v>6</v>
      </c>
      <c r="P25222">
        <v>17</v>
      </c>
      <c r="Q25222">
        <v>-3</v>
      </c>
      <c r="R25222">
        <v>0</v>
      </c>
      <c r="S25222">
        <v>0</v>
      </c>
      <c r="T25222">
        <f>SUMIFS(whl_scoring_2023_24[EV], whl_scoring_2023_24[GAME_ID], B25222, whl_scoring_2023_24[H_A], C25222)</f>
        <v>0</v>
      </c>
      <c r="U25222">
        <f>SUMIFS(whl_scoring_2023_24[EV], whl_scoring_2023_24[GAME_ID], B25222, whl_scoring_2023_24[H_A], D25222)</f>
        <v>5</v>
      </c>
      <c r="V25222" cm="1">
        <f t="array" ref="V25222">SUMPRODUCT(--(whl_scoring_2023_24[EV]=1), --(whl_scoring_2023_24[GAME_ID]=whl_players_2023_24[[#This Row],[GAME_ID]]), --ISNUMBER(SEARCH(whl_players_2023_24[[#This Row],[player_id]], whl_scoring_2023_24[plus_ids])))</f>
        <v>0</v>
      </c>
      <c r="W25222" cm="1">
        <f t="array" ref="W25222">SUMPRODUCT(--(whl_scoring_2023_24[EV]=1), --(whl_scoring_2023_24[GAME_ID]=whl_players_2023_24[[#This Row],[GAME_ID]]), --ISNUMBER(SEARCH(whl_players_2023_24[[#This Row],[player_id]], whl_scoring_2023_24[minus_ids])))</f>
        <v>3</v>
      </c>
      <c r="X25222">
        <f>whl_players_2023_24[[#This Row],[T_EV_GF]]-whl_players_2023_24[[#This Row],[P_EV_GF]]</f>
        <v>0</v>
      </c>
      <c r="Y25222">
        <f>whl_players_2023_24[[#This Row],[T_EV_GA]]-whl_players_2023_24[[#This Row],[P_EV_GA]]</f>
        <v>2</v>
      </c>
    </row>
    <row r="25223" spans="1:25" x14ac:dyDescent="0.35">
      <c r="A25223">
        <v>14</v>
      </c>
      <c r="B25223">
        <v>1020965</v>
      </c>
      <c r="C25223" t="s">
        <v>13</v>
      </c>
      <c r="D25223" t="str">
        <f>IF(whl_players_2023_24[[#This Row],[H_A]]="H", "A", "H")</f>
        <v>A</v>
      </c>
      <c r="E25223">
        <v>28321</v>
      </c>
      <c r="F25223">
        <v>8642</v>
      </c>
      <c r="G25223" t="s">
        <v>591</v>
      </c>
      <c r="H25223" t="s">
        <v>816</v>
      </c>
      <c r="I25223">
        <v>29</v>
      </c>
      <c r="J25223" t="s">
        <v>48</v>
      </c>
      <c r="K25223">
        <v>6</v>
      </c>
      <c r="L25223">
        <v>6</v>
      </c>
      <c r="M25223">
        <v>0</v>
      </c>
      <c r="N25223">
        <v>0</v>
      </c>
      <c r="O25223">
        <v>3</v>
      </c>
      <c r="P25223">
        <v>4</v>
      </c>
      <c r="Q25223">
        <v>-1</v>
      </c>
      <c r="R25223">
        <v>0</v>
      </c>
      <c r="S25223">
        <v>0</v>
      </c>
      <c r="T25223">
        <f>SUMIFS(whl_scoring_2023_24[EV], whl_scoring_2023_24[GAME_ID], B25223, whl_scoring_2023_24[H_A], C25223)</f>
        <v>0</v>
      </c>
      <c r="U25223">
        <f>SUMIFS(whl_scoring_2023_24[EV], whl_scoring_2023_24[GAME_ID], B25223, whl_scoring_2023_24[H_A], D25223)</f>
        <v>5</v>
      </c>
      <c r="V25223" cm="1">
        <f t="array" ref="V25223">SUMPRODUCT(--(whl_scoring_2023_24[EV]=1), --(whl_scoring_2023_24[GAME_ID]=whl_players_2023_24[[#This Row],[GAME_ID]]), --ISNUMBER(SEARCH(whl_players_2023_24[[#This Row],[player_id]], whl_scoring_2023_24[plus_ids])))</f>
        <v>0</v>
      </c>
      <c r="W25223" cm="1">
        <f t="array" ref="W25223">SUMPRODUCT(--(whl_scoring_2023_24[EV]=1), --(whl_scoring_2023_24[GAME_ID]=whl_players_2023_24[[#This Row],[GAME_ID]]), --ISNUMBER(SEARCH(whl_players_2023_24[[#This Row],[player_id]], whl_scoring_2023_24[minus_ids])))</f>
        <v>1</v>
      </c>
      <c r="X25223">
        <f>whl_players_2023_24[[#This Row],[T_EV_GF]]-whl_players_2023_24[[#This Row],[P_EV_GF]]</f>
        <v>0</v>
      </c>
      <c r="Y25223">
        <f>whl_players_2023_24[[#This Row],[T_EV_GA]]-whl_players_2023_24[[#This Row],[P_EV_GA]]</f>
        <v>4</v>
      </c>
    </row>
    <row r="25224" spans="1:25" x14ac:dyDescent="0.35">
      <c r="A25224">
        <v>15</v>
      </c>
      <c r="B25224">
        <v>1020965</v>
      </c>
      <c r="C25224" t="s">
        <v>13</v>
      </c>
      <c r="D25224" t="str">
        <f>IF(whl_players_2023_24[[#This Row],[H_A]]="H", "A", "H")</f>
        <v>A</v>
      </c>
      <c r="E25224">
        <v>29295</v>
      </c>
      <c r="F25224">
        <v>9797</v>
      </c>
      <c r="G25224" t="s">
        <v>581</v>
      </c>
      <c r="H25224" t="s">
        <v>582</v>
      </c>
      <c r="I25224">
        <v>32</v>
      </c>
      <c r="J25224" t="s">
        <v>43</v>
      </c>
      <c r="K25224">
        <v>0</v>
      </c>
      <c r="L25224">
        <v>0</v>
      </c>
      <c r="M25224">
        <v>0</v>
      </c>
      <c r="N25224">
        <v>0</v>
      </c>
      <c r="O25224">
        <v>1</v>
      </c>
      <c r="P25224">
        <v>2</v>
      </c>
      <c r="Q25224">
        <v>-2</v>
      </c>
      <c r="R25224">
        <v>0</v>
      </c>
      <c r="S25224">
        <v>0</v>
      </c>
      <c r="T25224">
        <f>SUMIFS(whl_scoring_2023_24[EV], whl_scoring_2023_24[GAME_ID], B25224, whl_scoring_2023_24[H_A], C25224)</f>
        <v>0</v>
      </c>
      <c r="U25224">
        <f>SUMIFS(whl_scoring_2023_24[EV], whl_scoring_2023_24[GAME_ID], B25224, whl_scoring_2023_24[H_A], D25224)</f>
        <v>5</v>
      </c>
      <c r="V25224" cm="1">
        <f t="array" ref="V25224">SUMPRODUCT(--(whl_scoring_2023_24[EV]=1), --(whl_scoring_2023_24[GAME_ID]=whl_players_2023_24[[#This Row],[GAME_ID]]), --ISNUMBER(SEARCH(whl_players_2023_24[[#This Row],[player_id]], whl_scoring_2023_24[plus_ids])))</f>
        <v>0</v>
      </c>
      <c r="W25224" cm="1">
        <f t="array" ref="W25224">SUMPRODUCT(--(whl_scoring_2023_24[EV]=1), --(whl_scoring_2023_24[GAME_ID]=whl_players_2023_24[[#This Row],[GAME_ID]]), --ISNUMBER(SEARCH(whl_players_2023_24[[#This Row],[player_id]], whl_scoring_2023_24[minus_ids])))</f>
        <v>2</v>
      </c>
      <c r="X25224">
        <f>whl_players_2023_24[[#This Row],[T_EV_GF]]-whl_players_2023_24[[#This Row],[P_EV_GF]]</f>
        <v>0</v>
      </c>
      <c r="Y25224">
        <f>whl_players_2023_24[[#This Row],[T_EV_GA]]-whl_players_2023_24[[#This Row],[P_EV_GA]]</f>
        <v>3</v>
      </c>
    </row>
    <row r="25225" spans="1:25" x14ac:dyDescent="0.35">
      <c r="A25225">
        <v>16</v>
      </c>
      <c r="B25225">
        <v>1020965</v>
      </c>
      <c r="C25225" t="s">
        <v>13</v>
      </c>
      <c r="D25225" t="str">
        <f>IF(whl_players_2023_24[[#This Row],[H_A]]="H", "A", "H")</f>
        <v>A</v>
      </c>
      <c r="E25225">
        <v>29244</v>
      </c>
      <c r="F25225">
        <v>9744</v>
      </c>
      <c r="G25225" t="s">
        <v>583</v>
      </c>
      <c r="H25225" t="s">
        <v>584</v>
      </c>
      <c r="I25225">
        <v>34</v>
      </c>
      <c r="J25225" t="s">
        <v>48</v>
      </c>
      <c r="K25225">
        <v>2</v>
      </c>
      <c r="L25225">
        <v>2</v>
      </c>
      <c r="M25225">
        <v>0</v>
      </c>
      <c r="N25225">
        <v>0</v>
      </c>
      <c r="O25225">
        <v>0</v>
      </c>
      <c r="P25225">
        <v>1</v>
      </c>
      <c r="Q25225">
        <v>-2</v>
      </c>
      <c r="R25225">
        <v>0</v>
      </c>
      <c r="S25225">
        <v>2</v>
      </c>
      <c r="T25225">
        <f>SUMIFS(whl_scoring_2023_24[EV], whl_scoring_2023_24[GAME_ID], B25225, whl_scoring_2023_24[H_A], C25225)</f>
        <v>0</v>
      </c>
      <c r="U25225">
        <f>SUMIFS(whl_scoring_2023_24[EV], whl_scoring_2023_24[GAME_ID], B25225, whl_scoring_2023_24[H_A], D25225)</f>
        <v>5</v>
      </c>
      <c r="V25225" cm="1">
        <f t="array" ref="V25225">SUMPRODUCT(--(whl_scoring_2023_24[EV]=1), --(whl_scoring_2023_24[GAME_ID]=whl_players_2023_24[[#This Row],[GAME_ID]]), --ISNUMBER(SEARCH(whl_players_2023_24[[#This Row],[player_id]], whl_scoring_2023_24[plus_ids])))</f>
        <v>0</v>
      </c>
      <c r="W25225" cm="1">
        <f t="array" ref="W25225">SUMPRODUCT(--(whl_scoring_2023_24[EV]=1), --(whl_scoring_2023_24[GAME_ID]=whl_players_2023_24[[#This Row],[GAME_ID]]), --ISNUMBER(SEARCH(whl_players_2023_24[[#This Row],[player_id]], whl_scoring_2023_24[minus_ids])))</f>
        <v>2</v>
      </c>
      <c r="X25225">
        <f>whl_players_2023_24[[#This Row],[T_EV_GF]]-whl_players_2023_24[[#This Row],[P_EV_GF]]</f>
        <v>0</v>
      </c>
      <c r="Y25225">
        <f>whl_players_2023_24[[#This Row],[T_EV_GA]]-whl_players_2023_24[[#This Row],[P_EV_GA]]</f>
        <v>3</v>
      </c>
    </row>
    <row r="25226" spans="1:25" x14ac:dyDescent="0.35">
      <c r="A25226">
        <v>0</v>
      </c>
      <c r="B25226">
        <v>1020965</v>
      </c>
      <c r="C25226" t="s">
        <v>14</v>
      </c>
      <c r="D25226" t="str">
        <f>IF(whl_players_2023_24[[#This Row],[H_A]]="H", "A", "H")</f>
        <v>H</v>
      </c>
      <c r="E25226">
        <v>28917</v>
      </c>
      <c r="F25226">
        <v>9359</v>
      </c>
      <c r="G25226" t="s">
        <v>458</v>
      </c>
      <c r="H25226" t="s">
        <v>459</v>
      </c>
      <c r="I25226">
        <v>2</v>
      </c>
      <c r="J25226" t="s">
        <v>55</v>
      </c>
      <c r="K25226">
        <v>1</v>
      </c>
      <c r="L25226">
        <v>1</v>
      </c>
      <c r="M25226">
        <v>0</v>
      </c>
      <c r="N25226">
        <v>0</v>
      </c>
      <c r="O25226">
        <v>0</v>
      </c>
      <c r="P25226">
        <v>0</v>
      </c>
      <c r="Q25226">
        <v>1</v>
      </c>
      <c r="R25226">
        <v>0</v>
      </c>
      <c r="S25226">
        <v>0</v>
      </c>
      <c r="T25226">
        <f>SUMIFS(whl_scoring_2023_24[EV], whl_scoring_2023_24[GAME_ID], B25226, whl_scoring_2023_24[H_A], C25226)</f>
        <v>5</v>
      </c>
      <c r="U25226">
        <f>SUMIFS(whl_scoring_2023_24[EV], whl_scoring_2023_24[GAME_ID], B25226, whl_scoring_2023_24[H_A], D25226)</f>
        <v>0</v>
      </c>
      <c r="V25226" cm="1">
        <f t="array" ref="V25226">SUMPRODUCT(--(whl_scoring_2023_24[EV]=1), --(whl_scoring_2023_24[GAME_ID]=whl_players_2023_24[[#This Row],[GAME_ID]]), --ISNUMBER(SEARCH(whl_players_2023_24[[#This Row],[player_id]], whl_scoring_2023_24[plus_ids])))</f>
        <v>1</v>
      </c>
      <c r="W25226" cm="1">
        <f t="array" ref="W25226">SUMPRODUCT(--(whl_scoring_2023_24[EV]=1), --(whl_scoring_2023_24[GAME_ID]=whl_players_2023_24[[#This Row],[GAME_ID]]), --ISNUMBER(SEARCH(whl_players_2023_24[[#This Row],[player_id]], whl_scoring_2023_24[minus_ids])))</f>
        <v>0</v>
      </c>
      <c r="X25226">
        <f>whl_players_2023_24[[#This Row],[T_EV_GF]]-whl_players_2023_24[[#This Row],[P_EV_GF]]</f>
        <v>4</v>
      </c>
      <c r="Y25226">
        <f>whl_players_2023_24[[#This Row],[T_EV_GA]]-whl_players_2023_24[[#This Row],[P_EV_GA]]</f>
        <v>0</v>
      </c>
    </row>
    <row r="25227" spans="1:25" x14ac:dyDescent="0.35">
      <c r="A25227">
        <v>1</v>
      </c>
      <c r="B25227">
        <v>1020965</v>
      </c>
      <c r="C25227" t="s">
        <v>14</v>
      </c>
      <c r="D25227" t="str">
        <f>IF(whl_players_2023_24[[#This Row],[H_A]]="H", "A", "H")</f>
        <v>H</v>
      </c>
      <c r="E25227">
        <v>28921</v>
      </c>
      <c r="F25227">
        <v>9363</v>
      </c>
      <c r="G25227" t="s">
        <v>460</v>
      </c>
      <c r="H25227" t="s">
        <v>410</v>
      </c>
      <c r="I25227">
        <v>3</v>
      </c>
      <c r="J25227" t="s">
        <v>55</v>
      </c>
      <c r="K25227">
        <v>2</v>
      </c>
      <c r="L25227">
        <v>2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f>SUMIFS(whl_scoring_2023_24[EV], whl_scoring_2023_24[GAME_ID], B25227, whl_scoring_2023_24[H_A], C25227)</f>
        <v>5</v>
      </c>
      <c r="U25227">
        <f>SUMIFS(whl_scoring_2023_24[EV], whl_scoring_2023_24[GAME_ID], B25227, whl_scoring_2023_24[H_A], D25227)</f>
        <v>0</v>
      </c>
      <c r="V25227" cm="1">
        <f t="array" ref="V25227">SUMPRODUCT(--(whl_scoring_2023_24[EV]=1), --(whl_scoring_2023_24[GAME_ID]=whl_players_2023_24[[#This Row],[GAME_ID]]), --ISNUMBER(SEARCH(whl_players_2023_24[[#This Row],[player_id]], whl_scoring_2023_24[plus_ids])))</f>
        <v>0</v>
      </c>
      <c r="W25227" cm="1">
        <f t="array" ref="W25227">SUMPRODUCT(--(whl_scoring_2023_24[EV]=1), --(whl_scoring_2023_24[GAME_ID]=whl_players_2023_24[[#This Row],[GAME_ID]]), --ISNUMBER(SEARCH(whl_players_2023_24[[#This Row],[player_id]], whl_scoring_2023_24[minus_ids])))</f>
        <v>0</v>
      </c>
      <c r="X25227">
        <f>whl_players_2023_24[[#This Row],[T_EV_GF]]-whl_players_2023_24[[#This Row],[P_EV_GF]]</f>
        <v>5</v>
      </c>
      <c r="Y25227">
        <f>whl_players_2023_24[[#This Row],[T_EV_GA]]-whl_players_2023_24[[#This Row],[P_EV_GA]]</f>
        <v>0</v>
      </c>
    </row>
    <row r="25228" spans="1:25" x14ac:dyDescent="0.35">
      <c r="A25228">
        <v>2</v>
      </c>
      <c r="B25228">
        <v>1020965</v>
      </c>
      <c r="C25228" t="s">
        <v>14</v>
      </c>
      <c r="D25228" t="str">
        <f>IF(whl_players_2023_24[[#This Row],[H_A]]="H", "A", "H")</f>
        <v>H</v>
      </c>
      <c r="E25228">
        <v>28422</v>
      </c>
      <c r="F25228">
        <v>8743</v>
      </c>
      <c r="G25228" t="s">
        <v>97</v>
      </c>
      <c r="H25228" t="s">
        <v>734</v>
      </c>
      <c r="I25228">
        <v>4</v>
      </c>
      <c r="J25228" t="s">
        <v>55</v>
      </c>
      <c r="K25228">
        <v>0</v>
      </c>
      <c r="L25228">
        <v>0</v>
      </c>
      <c r="M25228">
        <v>0</v>
      </c>
      <c r="N25228">
        <v>1</v>
      </c>
      <c r="O25228">
        <v>0</v>
      </c>
      <c r="P25228">
        <v>0</v>
      </c>
      <c r="Q25228">
        <v>1</v>
      </c>
      <c r="R25228">
        <v>0</v>
      </c>
      <c r="S25228">
        <v>2</v>
      </c>
      <c r="T25228">
        <f>SUMIFS(whl_scoring_2023_24[EV], whl_scoring_2023_24[GAME_ID], B25228, whl_scoring_2023_24[H_A], C25228)</f>
        <v>5</v>
      </c>
      <c r="U25228">
        <f>SUMIFS(whl_scoring_2023_24[EV], whl_scoring_2023_24[GAME_ID], B25228, whl_scoring_2023_24[H_A], D25228)</f>
        <v>0</v>
      </c>
      <c r="V25228" cm="1">
        <f t="array" ref="V25228">SUMPRODUCT(--(whl_scoring_2023_24[EV]=1), --(whl_scoring_2023_24[GAME_ID]=whl_players_2023_24[[#This Row],[GAME_ID]]), --ISNUMBER(SEARCH(whl_players_2023_24[[#This Row],[player_id]], whl_scoring_2023_24[plus_ids])))</f>
        <v>1</v>
      </c>
      <c r="W25228" cm="1">
        <f t="array" ref="W25228">SUMPRODUCT(--(whl_scoring_2023_24[EV]=1), --(whl_scoring_2023_24[GAME_ID]=whl_players_2023_24[[#This Row],[GAME_ID]]), --ISNUMBER(SEARCH(whl_players_2023_24[[#This Row],[player_id]], whl_scoring_2023_24[minus_ids])))</f>
        <v>0</v>
      </c>
      <c r="X25228">
        <f>whl_players_2023_24[[#This Row],[T_EV_GF]]-whl_players_2023_24[[#This Row],[P_EV_GF]]</f>
        <v>4</v>
      </c>
      <c r="Y25228">
        <f>whl_players_2023_24[[#This Row],[T_EV_GA]]-whl_players_2023_24[[#This Row],[P_EV_GA]]</f>
        <v>0</v>
      </c>
    </row>
    <row r="25229" spans="1:25" x14ac:dyDescent="0.35">
      <c r="A25229">
        <v>3</v>
      </c>
      <c r="B25229">
        <v>1020965</v>
      </c>
      <c r="C25229" t="s">
        <v>14</v>
      </c>
      <c r="D25229" t="str">
        <f>IF(whl_players_2023_24[[#This Row],[H_A]]="H", "A", "H")</f>
        <v>H</v>
      </c>
      <c r="E25229">
        <v>28919</v>
      </c>
      <c r="F25229">
        <v>9361</v>
      </c>
      <c r="G25229" t="s">
        <v>461</v>
      </c>
      <c r="H25229" t="s">
        <v>462</v>
      </c>
      <c r="I25229">
        <v>6</v>
      </c>
      <c r="J25229" t="s">
        <v>55</v>
      </c>
      <c r="K25229">
        <v>1</v>
      </c>
      <c r="L25229">
        <v>1</v>
      </c>
      <c r="M25229">
        <v>0</v>
      </c>
      <c r="N25229">
        <v>1</v>
      </c>
      <c r="O25229">
        <v>0</v>
      </c>
      <c r="P25229">
        <v>0</v>
      </c>
      <c r="Q25229">
        <v>4</v>
      </c>
      <c r="R25229">
        <v>0</v>
      </c>
      <c r="S25229">
        <v>0</v>
      </c>
      <c r="T25229">
        <f>SUMIFS(whl_scoring_2023_24[EV], whl_scoring_2023_24[GAME_ID], B25229, whl_scoring_2023_24[H_A], C25229)</f>
        <v>5</v>
      </c>
      <c r="U25229">
        <f>SUMIFS(whl_scoring_2023_24[EV], whl_scoring_2023_24[GAME_ID], B25229, whl_scoring_2023_24[H_A], D25229)</f>
        <v>0</v>
      </c>
      <c r="V25229" cm="1">
        <f t="array" ref="V25229">SUMPRODUCT(--(whl_scoring_2023_24[EV]=1), --(whl_scoring_2023_24[GAME_ID]=whl_players_2023_24[[#This Row],[GAME_ID]]), --ISNUMBER(SEARCH(whl_players_2023_24[[#This Row],[player_id]], whl_scoring_2023_24[plus_ids])))</f>
        <v>4</v>
      </c>
      <c r="W25229" cm="1">
        <f t="array" ref="W25229">SUMPRODUCT(--(whl_scoring_2023_24[EV]=1), --(whl_scoring_2023_24[GAME_ID]=whl_players_2023_24[[#This Row],[GAME_ID]]), --ISNUMBER(SEARCH(whl_players_2023_24[[#This Row],[player_id]], whl_scoring_2023_24[minus_ids])))</f>
        <v>0</v>
      </c>
      <c r="X25229">
        <f>whl_players_2023_24[[#This Row],[T_EV_GF]]-whl_players_2023_24[[#This Row],[P_EV_GF]]</f>
        <v>1</v>
      </c>
      <c r="Y25229">
        <f>whl_players_2023_24[[#This Row],[T_EV_GA]]-whl_players_2023_24[[#This Row],[P_EV_GA]]</f>
        <v>0</v>
      </c>
    </row>
    <row r="25230" spans="1:25" x14ac:dyDescent="0.35">
      <c r="A25230">
        <v>4</v>
      </c>
      <c r="B25230">
        <v>1020965</v>
      </c>
      <c r="C25230" t="s">
        <v>14</v>
      </c>
      <c r="D25230" t="str">
        <f>IF(whl_players_2023_24[[#This Row],[H_A]]="H", "A", "H")</f>
        <v>H</v>
      </c>
      <c r="E25230">
        <v>28748</v>
      </c>
      <c r="F25230">
        <v>9117</v>
      </c>
      <c r="G25230" t="s">
        <v>463</v>
      </c>
      <c r="H25230" t="s">
        <v>464</v>
      </c>
      <c r="I25230">
        <v>8</v>
      </c>
      <c r="J25230" t="s">
        <v>43</v>
      </c>
      <c r="K25230">
        <v>2</v>
      </c>
      <c r="L25230">
        <v>2</v>
      </c>
      <c r="M25230">
        <v>1</v>
      </c>
      <c r="N25230">
        <v>1</v>
      </c>
      <c r="O25230">
        <v>0</v>
      </c>
      <c r="P25230">
        <v>0</v>
      </c>
      <c r="Q25230">
        <v>2</v>
      </c>
      <c r="R25230">
        <v>0</v>
      </c>
      <c r="S25230">
        <v>0</v>
      </c>
      <c r="T25230">
        <f>SUMIFS(whl_scoring_2023_24[EV], whl_scoring_2023_24[GAME_ID], B25230, whl_scoring_2023_24[H_A], C25230)</f>
        <v>5</v>
      </c>
      <c r="U25230">
        <f>SUMIFS(whl_scoring_2023_24[EV], whl_scoring_2023_24[GAME_ID], B25230, whl_scoring_2023_24[H_A], D25230)</f>
        <v>0</v>
      </c>
      <c r="V25230" cm="1">
        <f t="array" ref="V25230">SUMPRODUCT(--(whl_scoring_2023_24[EV]=1), --(whl_scoring_2023_24[GAME_ID]=whl_players_2023_24[[#This Row],[GAME_ID]]), --ISNUMBER(SEARCH(whl_players_2023_24[[#This Row],[player_id]], whl_scoring_2023_24[plus_ids])))</f>
        <v>2</v>
      </c>
      <c r="W25230" cm="1">
        <f t="array" ref="W25230">SUMPRODUCT(--(whl_scoring_2023_24[EV]=1), --(whl_scoring_2023_24[GAME_ID]=whl_players_2023_24[[#This Row],[GAME_ID]]), --ISNUMBER(SEARCH(whl_players_2023_24[[#This Row],[player_id]], whl_scoring_2023_24[minus_ids])))</f>
        <v>0</v>
      </c>
      <c r="X25230">
        <f>whl_players_2023_24[[#This Row],[T_EV_GF]]-whl_players_2023_24[[#This Row],[P_EV_GF]]</f>
        <v>3</v>
      </c>
      <c r="Y25230">
        <f>whl_players_2023_24[[#This Row],[T_EV_GA]]-whl_players_2023_24[[#This Row],[P_EV_GA]]</f>
        <v>0</v>
      </c>
    </row>
    <row r="25231" spans="1:25" x14ac:dyDescent="0.35">
      <c r="A25231">
        <v>5</v>
      </c>
      <c r="B25231">
        <v>1020965</v>
      </c>
      <c r="C25231" t="s">
        <v>14</v>
      </c>
      <c r="D25231" t="str">
        <f>IF(whl_players_2023_24[[#This Row],[H_A]]="H", "A", "H")</f>
        <v>H</v>
      </c>
      <c r="E25231">
        <v>28856</v>
      </c>
      <c r="F25231">
        <v>9264</v>
      </c>
      <c r="G25231" t="s">
        <v>465</v>
      </c>
      <c r="H25231" t="s">
        <v>466</v>
      </c>
      <c r="I25231">
        <v>9</v>
      </c>
      <c r="J25231" t="s">
        <v>43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1</v>
      </c>
      <c r="R25231">
        <v>0</v>
      </c>
      <c r="S25231">
        <v>0</v>
      </c>
      <c r="T25231">
        <f>SUMIFS(whl_scoring_2023_24[EV], whl_scoring_2023_24[GAME_ID], B25231, whl_scoring_2023_24[H_A], C25231)</f>
        <v>5</v>
      </c>
      <c r="U25231">
        <f>SUMIFS(whl_scoring_2023_24[EV], whl_scoring_2023_24[GAME_ID], B25231, whl_scoring_2023_24[H_A], D25231)</f>
        <v>0</v>
      </c>
      <c r="V25231" cm="1">
        <f t="array" ref="V25231">SUMPRODUCT(--(whl_scoring_2023_24[EV]=1), --(whl_scoring_2023_24[GAME_ID]=whl_players_2023_24[[#This Row],[GAME_ID]]), --ISNUMBER(SEARCH(whl_players_2023_24[[#This Row],[player_id]], whl_scoring_2023_24[plus_ids])))</f>
        <v>1</v>
      </c>
      <c r="W25231" cm="1">
        <f t="array" ref="W25231">SUMPRODUCT(--(whl_scoring_2023_24[EV]=1), --(whl_scoring_2023_24[GAME_ID]=whl_players_2023_24[[#This Row],[GAME_ID]]), --ISNUMBER(SEARCH(whl_players_2023_24[[#This Row],[player_id]], whl_scoring_2023_24[minus_ids])))</f>
        <v>0</v>
      </c>
      <c r="X25231">
        <f>whl_players_2023_24[[#This Row],[T_EV_GF]]-whl_players_2023_24[[#This Row],[P_EV_GF]]</f>
        <v>4</v>
      </c>
      <c r="Y25231">
        <f>whl_players_2023_24[[#This Row],[T_EV_GA]]-whl_players_2023_24[[#This Row],[P_EV_GA]]</f>
        <v>0</v>
      </c>
    </row>
    <row r="25232" spans="1:25" x14ac:dyDescent="0.35">
      <c r="A25232">
        <v>6</v>
      </c>
      <c r="B25232">
        <v>1020965</v>
      </c>
      <c r="C25232" t="s">
        <v>14</v>
      </c>
      <c r="D25232" t="str">
        <f>IF(whl_players_2023_24[[#This Row],[H_A]]="H", "A", "H")</f>
        <v>H</v>
      </c>
      <c r="E25232">
        <v>29105</v>
      </c>
      <c r="F25232">
        <v>9592</v>
      </c>
      <c r="G25232" t="s">
        <v>56</v>
      </c>
      <c r="H25232" t="s">
        <v>467</v>
      </c>
      <c r="I25232">
        <v>11</v>
      </c>
      <c r="J25232" t="s">
        <v>48</v>
      </c>
      <c r="K25232">
        <v>1</v>
      </c>
      <c r="L25232">
        <v>1</v>
      </c>
      <c r="M25232">
        <v>0</v>
      </c>
      <c r="N25232">
        <v>0</v>
      </c>
      <c r="O25232">
        <v>1</v>
      </c>
      <c r="P25232">
        <v>1</v>
      </c>
      <c r="Q25232">
        <v>2</v>
      </c>
      <c r="R25232">
        <v>0</v>
      </c>
      <c r="S25232">
        <v>0</v>
      </c>
      <c r="T25232">
        <f>SUMIFS(whl_scoring_2023_24[EV], whl_scoring_2023_24[GAME_ID], B25232, whl_scoring_2023_24[H_A], C25232)</f>
        <v>5</v>
      </c>
      <c r="U25232">
        <f>SUMIFS(whl_scoring_2023_24[EV], whl_scoring_2023_24[GAME_ID], B25232, whl_scoring_2023_24[H_A], D25232)</f>
        <v>0</v>
      </c>
      <c r="V25232" cm="1">
        <f t="array" ref="V25232">SUMPRODUCT(--(whl_scoring_2023_24[EV]=1), --(whl_scoring_2023_24[GAME_ID]=whl_players_2023_24[[#This Row],[GAME_ID]]), --ISNUMBER(SEARCH(whl_players_2023_24[[#This Row],[player_id]], whl_scoring_2023_24[plus_ids])))</f>
        <v>2</v>
      </c>
      <c r="W25232" cm="1">
        <f t="array" ref="W25232">SUMPRODUCT(--(whl_scoring_2023_24[EV]=1), --(whl_scoring_2023_24[GAME_ID]=whl_players_2023_24[[#This Row],[GAME_ID]]), --ISNUMBER(SEARCH(whl_players_2023_24[[#This Row],[player_id]], whl_scoring_2023_24[minus_ids])))</f>
        <v>0</v>
      </c>
      <c r="X25232">
        <f>whl_players_2023_24[[#This Row],[T_EV_GF]]-whl_players_2023_24[[#This Row],[P_EV_GF]]</f>
        <v>3</v>
      </c>
      <c r="Y25232">
        <f>whl_players_2023_24[[#This Row],[T_EV_GA]]-whl_players_2023_24[[#This Row],[P_EV_GA]]</f>
        <v>0</v>
      </c>
    </row>
    <row r="25233" spans="1:25" x14ac:dyDescent="0.35">
      <c r="A25233">
        <v>7</v>
      </c>
      <c r="B25233">
        <v>1020965</v>
      </c>
      <c r="C25233" t="s">
        <v>14</v>
      </c>
      <c r="D25233" t="str">
        <f>IF(whl_players_2023_24[[#This Row],[H_A]]="H", "A", "H")</f>
        <v>H</v>
      </c>
      <c r="E25233">
        <v>28794</v>
      </c>
      <c r="F25233">
        <v>9186</v>
      </c>
      <c r="G25233" t="s">
        <v>235</v>
      </c>
      <c r="H25233" t="s">
        <v>468</v>
      </c>
      <c r="I25233">
        <v>12</v>
      </c>
      <c r="J25233" t="s">
        <v>55</v>
      </c>
      <c r="K25233">
        <v>5</v>
      </c>
      <c r="L25233">
        <v>5</v>
      </c>
      <c r="M25233">
        <v>2</v>
      </c>
      <c r="N25233">
        <v>2</v>
      </c>
      <c r="O25233">
        <v>0</v>
      </c>
      <c r="P25233">
        <v>0</v>
      </c>
      <c r="Q25233">
        <v>4</v>
      </c>
      <c r="R25233">
        <v>0</v>
      </c>
      <c r="S25233">
        <v>0</v>
      </c>
      <c r="T25233">
        <f>SUMIFS(whl_scoring_2023_24[EV], whl_scoring_2023_24[GAME_ID], B25233, whl_scoring_2023_24[H_A], C25233)</f>
        <v>5</v>
      </c>
      <c r="U25233">
        <f>SUMIFS(whl_scoring_2023_24[EV], whl_scoring_2023_24[GAME_ID], B25233, whl_scoring_2023_24[H_A], D25233)</f>
        <v>0</v>
      </c>
      <c r="V25233" cm="1">
        <f t="array" ref="V25233">SUMPRODUCT(--(whl_scoring_2023_24[EV]=1), --(whl_scoring_2023_24[GAME_ID]=whl_players_2023_24[[#This Row],[GAME_ID]]), --ISNUMBER(SEARCH(whl_players_2023_24[[#This Row],[player_id]], whl_scoring_2023_24[plus_ids])))</f>
        <v>4</v>
      </c>
      <c r="W25233" cm="1">
        <f t="array" ref="W25233">SUMPRODUCT(--(whl_scoring_2023_24[EV]=1), --(whl_scoring_2023_24[GAME_ID]=whl_players_2023_24[[#This Row],[GAME_ID]]), --ISNUMBER(SEARCH(whl_players_2023_24[[#This Row],[player_id]], whl_scoring_2023_24[minus_ids])))</f>
        <v>0</v>
      </c>
      <c r="X25233">
        <f>whl_players_2023_24[[#This Row],[T_EV_GF]]-whl_players_2023_24[[#This Row],[P_EV_GF]]</f>
        <v>1</v>
      </c>
      <c r="Y25233">
        <f>whl_players_2023_24[[#This Row],[T_EV_GA]]-whl_players_2023_24[[#This Row],[P_EV_GA]]</f>
        <v>0</v>
      </c>
    </row>
    <row r="25234" spans="1:25" x14ac:dyDescent="0.35">
      <c r="A25234">
        <v>8</v>
      </c>
      <c r="B25234">
        <v>1020965</v>
      </c>
      <c r="C25234" t="s">
        <v>14</v>
      </c>
      <c r="D25234" t="str">
        <f>IF(whl_players_2023_24[[#This Row],[H_A]]="H", "A", "H")</f>
        <v>H</v>
      </c>
      <c r="E25234">
        <v>28927</v>
      </c>
      <c r="F25234">
        <v>9369</v>
      </c>
      <c r="G25234" t="s">
        <v>276</v>
      </c>
      <c r="H25234" t="s">
        <v>297</v>
      </c>
      <c r="I25234">
        <v>14</v>
      </c>
      <c r="J25234" t="s">
        <v>43</v>
      </c>
      <c r="K25234">
        <v>2</v>
      </c>
      <c r="L25234">
        <v>2</v>
      </c>
      <c r="M25234">
        <v>0</v>
      </c>
      <c r="N25234">
        <v>0</v>
      </c>
      <c r="O25234">
        <v>11</v>
      </c>
      <c r="P25234">
        <v>15</v>
      </c>
      <c r="Q25234">
        <v>2</v>
      </c>
      <c r="R25234">
        <v>0</v>
      </c>
      <c r="S25234">
        <v>0</v>
      </c>
      <c r="T25234">
        <f>SUMIFS(whl_scoring_2023_24[EV], whl_scoring_2023_24[GAME_ID], B25234, whl_scoring_2023_24[H_A], C25234)</f>
        <v>5</v>
      </c>
      <c r="U25234">
        <f>SUMIFS(whl_scoring_2023_24[EV], whl_scoring_2023_24[GAME_ID], B25234, whl_scoring_2023_24[H_A], D25234)</f>
        <v>0</v>
      </c>
      <c r="V25234" cm="1">
        <f t="array" ref="V25234">SUMPRODUCT(--(whl_scoring_2023_24[EV]=1), --(whl_scoring_2023_24[GAME_ID]=whl_players_2023_24[[#This Row],[GAME_ID]]), --ISNUMBER(SEARCH(whl_players_2023_24[[#This Row],[player_id]], whl_scoring_2023_24[plus_ids])))</f>
        <v>2</v>
      </c>
      <c r="W25234" cm="1">
        <f t="array" ref="W25234">SUMPRODUCT(--(whl_scoring_2023_24[EV]=1), --(whl_scoring_2023_24[GAME_ID]=whl_players_2023_24[[#This Row],[GAME_ID]]), --ISNUMBER(SEARCH(whl_players_2023_24[[#This Row],[player_id]], whl_scoring_2023_24[minus_ids])))</f>
        <v>0</v>
      </c>
      <c r="X25234">
        <f>whl_players_2023_24[[#This Row],[T_EV_GF]]-whl_players_2023_24[[#This Row],[P_EV_GF]]</f>
        <v>3</v>
      </c>
      <c r="Y25234">
        <f>whl_players_2023_24[[#This Row],[T_EV_GA]]-whl_players_2023_24[[#This Row],[P_EV_GA]]</f>
        <v>0</v>
      </c>
    </row>
    <row r="25235" spans="1:25" x14ac:dyDescent="0.35">
      <c r="A25235">
        <v>9</v>
      </c>
      <c r="B25235">
        <v>1020965</v>
      </c>
      <c r="C25235" t="s">
        <v>14</v>
      </c>
      <c r="D25235" t="str">
        <f>IF(whl_players_2023_24[[#This Row],[H_A]]="H", "A", "H")</f>
        <v>H</v>
      </c>
      <c r="E25235">
        <v>29470</v>
      </c>
      <c r="F25235">
        <v>10043</v>
      </c>
      <c r="G25235" t="s">
        <v>223</v>
      </c>
      <c r="H25235" t="s">
        <v>212</v>
      </c>
      <c r="I25235">
        <v>16</v>
      </c>
      <c r="J25235" t="s">
        <v>43</v>
      </c>
      <c r="K25235">
        <v>1</v>
      </c>
      <c r="L25235">
        <v>1</v>
      </c>
      <c r="M25235">
        <v>0</v>
      </c>
      <c r="N25235">
        <v>1</v>
      </c>
      <c r="O25235">
        <v>3</v>
      </c>
      <c r="P25235">
        <v>6</v>
      </c>
      <c r="Q25235">
        <v>1</v>
      </c>
      <c r="R25235">
        <v>0</v>
      </c>
      <c r="S25235">
        <v>0</v>
      </c>
      <c r="T25235">
        <f>SUMIFS(whl_scoring_2023_24[EV], whl_scoring_2023_24[GAME_ID], B25235, whl_scoring_2023_24[H_A], C25235)</f>
        <v>5</v>
      </c>
      <c r="U25235">
        <f>SUMIFS(whl_scoring_2023_24[EV], whl_scoring_2023_24[GAME_ID], B25235, whl_scoring_2023_24[H_A], D25235)</f>
        <v>0</v>
      </c>
      <c r="V25235" cm="1">
        <f t="array" ref="V25235">SUMPRODUCT(--(whl_scoring_2023_24[EV]=1), --(whl_scoring_2023_24[GAME_ID]=whl_players_2023_24[[#This Row],[GAME_ID]]), --ISNUMBER(SEARCH(whl_players_2023_24[[#This Row],[player_id]], whl_scoring_2023_24[plus_ids])))</f>
        <v>1</v>
      </c>
      <c r="W25235" cm="1">
        <f t="array" ref="W25235">SUMPRODUCT(--(whl_scoring_2023_24[EV]=1), --(whl_scoring_2023_24[GAME_ID]=whl_players_2023_24[[#This Row],[GAME_ID]]), --ISNUMBER(SEARCH(whl_players_2023_24[[#This Row],[player_id]], whl_scoring_2023_24[minus_ids])))</f>
        <v>0</v>
      </c>
      <c r="X25235">
        <f>whl_players_2023_24[[#This Row],[T_EV_GF]]-whl_players_2023_24[[#This Row],[P_EV_GF]]</f>
        <v>4</v>
      </c>
      <c r="Y25235">
        <f>whl_players_2023_24[[#This Row],[T_EV_GA]]-whl_players_2023_24[[#This Row],[P_EV_GA]]</f>
        <v>0</v>
      </c>
    </row>
    <row r="25236" spans="1:25" x14ac:dyDescent="0.35">
      <c r="A25236">
        <v>10</v>
      </c>
      <c r="B25236">
        <v>1020965</v>
      </c>
      <c r="C25236" t="s">
        <v>14</v>
      </c>
      <c r="D25236" t="str">
        <f>IF(whl_players_2023_24[[#This Row],[H_A]]="H", "A", "H")</f>
        <v>H</v>
      </c>
      <c r="E25236">
        <v>28218</v>
      </c>
      <c r="F25236">
        <v>8504</v>
      </c>
      <c r="G25236" t="s">
        <v>470</v>
      </c>
      <c r="H25236" t="s">
        <v>471</v>
      </c>
      <c r="I25236">
        <v>17</v>
      </c>
      <c r="J25236" t="s">
        <v>48</v>
      </c>
      <c r="K25236">
        <v>1</v>
      </c>
      <c r="L25236">
        <v>1</v>
      </c>
      <c r="M25236">
        <v>0</v>
      </c>
      <c r="N25236">
        <v>2</v>
      </c>
      <c r="O25236">
        <v>0</v>
      </c>
      <c r="P25236">
        <v>0</v>
      </c>
      <c r="Q25236">
        <v>1</v>
      </c>
      <c r="R25236">
        <v>0</v>
      </c>
      <c r="S25236">
        <v>0</v>
      </c>
      <c r="T25236">
        <f>SUMIFS(whl_scoring_2023_24[EV], whl_scoring_2023_24[GAME_ID], B25236, whl_scoring_2023_24[H_A], C25236)</f>
        <v>5</v>
      </c>
      <c r="U25236">
        <f>SUMIFS(whl_scoring_2023_24[EV], whl_scoring_2023_24[GAME_ID], B25236, whl_scoring_2023_24[H_A], D25236)</f>
        <v>0</v>
      </c>
      <c r="V25236" cm="1">
        <f t="array" ref="V25236">SUMPRODUCT(--(whl_scoring_2023_24[EV]=1), --(whl_scoring_2023_24[GAME_ID]=whl_players_2023_24[[#This Row],[GAME_ID]]), --ISNUMBER(SEARCH(whl_players_2023_24[[#This Row],[player_id]], whl_scoring_2023_24[plus_ids])))</f>
        <v>1</v>
      </c>
      <c r="W25236" cm="1">
        <f t="array" ref="W25236">SUMPRODUCT(--(whl_scoring_2023_24[EV]=1), --(whl_scoring_2023_24[GAME_ID]=whl_players_2023_24[[#This Row],[GAME_ID]]), --ISNUMBER(SEARCH(whl_players_2023_24[[#This Row],[player_id]], whl_scoring_2023_24[minus_ids])))</f>
        <v>0</v>
      </c>
      <c r="X25236">
        <f>whl_players_2023_24[[#This Row],[T_EV_GF]]-whl_players_2023_24[[#This Row],[P_EV_GF]]</f>
        <v>4</v>
      </c>
      <c r="Y25236">
        <f>whl_players_2023_24[[#This Row],[T_EV_GA]]-whl_players_2023_24[[#This Row],[P_EV_GA]]</f>
        <v>0</v>
      </c>
    </row>
    <row r="25237" spans="1:25" x14ac:dyDescent="0.35">
      <c r="A25237">
        <v>11</v>
      </c>
      <c r="B25237">
        <v>1020965</v>
      </c>
      <c r="C25237" t="s">
        <v>14</v>
      </c>
      <c r="D25237" t="str">
        <f>IF(whl_players_2023_24[[#This Row],[H_A]]="H", "A", "H")</f>
        <v>H</v>
      </c>
      <c r="E25237">
        <v>28860</v>
      </c>
      <c r="F25237">
        <v>9274</v>
      </c>
      <c r="G25237" t="s">
        <v>272</v>
      </c>
      <c r="H25237" t="s">
        <v>273</v>
      </c>
      <c r="I25237">
        <v>18</v>
      </c>
      <c r="J25237" t="s">
        <v>48</v>
      </c>
      <c r="K25237">
        <v>9</v>
      </c>
      <c r="L25237">
        <v>9</v>
      </c>
      <c r="M25237">
        <v>0</v>
      </c>
      <c r="N25237">
        <v>0</v>
      </c>
      <c r="O25237">
        <v>0</v>
      </c>
      <c r="P25237">
        <v>1</v>
      </c>
      <c r="Q25237">
        <v>1</v>
      </c>
      <c r="R25237">
        <v>0</v>
      </c>
      <c r="S25237">
        <v>2</v>
      </c>
      <c r="T25237">
        <f>SUMIFS(whl_scoring_2023_24[EV], whl_scoring_2023_24[GAME_ID], B25237, whl_scoring_2023_24[H_A], C25237)</f>
        <v>5</v>
      </c>
      <c r="U25237">
        <f>SUMIFS(whl_scoring_2023_24[EV], whl_scoring_2023_24[GAME_ID], B25237, whl_scoring_2023_24[H_A], D25237)</f>
        <v>0</v>
      </c>
      <c r="V25237" cm="1">
        <f t="array" ref="V25237">SUMPRODUCT(--(whl_scoring_2023_24[EV]=1), --(whl_scoring_2023_24[GAME_ID]=whl_players_2023_24[[#This Row],[GAME_ID]]), --ISNUMBER(SEARCH(whl_players_2023_24[[#This Row],[player_id]], whl_scoring_2023_24[plus_ids])))</f>
        <v>1</v>
      </c>
      <c r="W25237" cm="1">
        <f t="array" ref="W25237">SUMPRODUCT(--(whl_scoring_2023_24[EV]=1), --(whl_scoring_2023_24[GAME_ID]=whl_players_2023_24[[#This Row],[GAME_ID]]), --ISNUMBER(SEARCH(whl_players_2023_24[[#This Row],[player_id]], whl_scoring_2023_24[minus_ids])))</f>
        <v>0</v>
      </c>
      <c r="X25237">
        <f>whl_players_2023_24[[#This Row],[T_EV_GF]]-whl_players_2023_24[[#This Row],[P_EV_GF]]</f>
        <v>4</v>
      </c>
      <c r="Y25237">
        <f>whl_players_2023_24[[#This Row],[T_EV_GA]]-whl_players_2023_24[[#This Row],[P_EV_GA]]</f>
        <v>0</v>
      </c>
    </row>
    <row r="25238" spans="1:25" x14ac:dyDescent="0.35">
      <c r="A25238">
        <v>12</v>
      </c>
      <c r="B25238">
        <v>1020965</v>
      </c>
      <c r="C25238" t="s">
        <v>14</v>
      </c>
      <c r="D25238" t="str">
        <f>IF(whl_players_2023_24[[#This Row],[H_A]]="H", "A", "H")</f>
        <v>H</v>
      </c>
      <c r="E25238">
        <v>28809</v>
      </c>
      <c r="F25238">
        <v>9204</v>
      </c>
      <c r="G25238" t="s">
        <v>472</v>
      </c>
      <c r="H25238" t="s">
        <v>473</v>
      </c>
      <c r="I25238">
        <v>19</v>
      </c>
      <c r="J25238" t="s">
        <v>44</v>
      </c>
      <c r="K25238">
        <v>3</v>
      </c>
      <c r="L25238">
        <v>3</v>
      </c>
      <c r="M25238">
        <v>0</v>
      </c>
      <c r="N25238">
        <v>1</v>
      </c>
      <c r="O25238">
        <v>3</v>
      </c>
      <c r="P25238">
        <v>6</v>
      </c>
      <c r="Q25238">
        <v>1</v>
      </c>
      <c r="R25238">
        <v>0</v>
      </c>
      <c r="S25238">
        <v>4</v>
      </c>
      <c r="T25238">
        <f>SUMIFS(whl_scoring_2023_24[EV], whl_scoring_2023_24[GAME_ID], B25238, whl_scoring_2023_24[H_A], C25238)</f>
        <v>5</v>
      </c>
      <c r="U25238">
        <f>SUMIFS(whl_scoring_2023_24[EV], whl_scoring_2023_24[GAME_ID], B25238, whl_scoring_2023_24[H_A], D25238)</f>
        <v>0</v>
      </c>
      <c r="V25238" cm="1">
        <f t="array" ref="V25238">SUMPRODUCT(--(whl_scoring_2023_24[EV]=1), --(whl_scoring_2023_24[GAME_ID]=whl_players_2023_24[[#This Row],[GAME_ID]]), --ISNUMBER(SEARCH(whl_players_2023_24[[#This Row],[player_id]], whl_scoring_2023_24[plus_ids])))</f>
        <v>1</v>
      </c>
      <c r="W25238" cm="1">
        <f t="array" ref="W25238">SUMPRODUCT(--(whl_scoring_2023_24[EV]=1), --(whl_scoring_2023_24[GAME_ID]=whl_players_2023_24[[#This Row],[GAME_ID]]), --ISNUMBER(SEARCH(whl_players_2023_24[[#This Row],[player_id]], whl_scoring_2023_24[minus_ids])))</f>
        <v>0</v>
      </c>
      <c r="X25238">
        <f>whl_players_2023_24[[#This Row],[T_EV_GF]]-whl_players_2023_24[[#This Row],[P_EV_GF]]</f>
        <v>4</v>
      </c>
      <c r="Y25238">
        <f>whl_players_2023_24[[#This Row],[T_EV_GA]]-whl_players_2023_24[[#This Row],[P_EV_GA]]</f>
        <v>0</v>
      </c>
    </row>
    <row r="25239" spans="1:25" x14ac:dyDescent="0.35">
      <c r="A25239">
        <v>13</v>
      </c>
      <c r="B25239">
        <v>1020965</v>
      </c>
      <c r="C25239" t="s">
        <v>14</v>
      </c>
      <c r="D25239" t="str">
        <f>IF(whl_players_2023_24[[#This Row],[H_A]]="H", "A", "H")</f>
        <v>H</v>
      </c>
      <c r="E25239">
        <v>29267</v>
      </c>
      <c r="F25239">
        <v>9767</v>
      </c>
      <c r="G25239" t="s">
        <v>94</v>
      </c>
      <c r="H25239" t="s">
        <v>475</v>
      </c>
      <c r="I25239">
        <v>21</v>
      </c>
      <c r="J25239" t="s">
        <v>48</v>
      </c>
      <c r="K25239">
        <v>5</v>
      </c>
      <c r="L25239">
        <v>5</v>
      </c>
      <c r="M25239">
        <v>0</v>
      </c>
      <c r="N25239">
        <v>1</v>
      </c>
      <c r="O25239">
        <v>7</v>
      </c>
      <c r="P25239">
        <v>17</v>
      </c>
      <c r="Q25239">
        <v>1</v>
      </c>
      <c r="R25239">
        <v>0</v>
      </c>
      <c r="S25239">
        <v>2</v>
      </c>
      <c r="T25239">
        <f>SUMIFS(whl_scoring_2023_24[EV], whl_scoring_2023_24[GAME_ID], B25239, whl_scoring_2023_24[H_A], C25239)</f>
        <v>5</v>
      </c>
      <c r="U25239">
        <f>SUMIFS(whl_scoring_2023_24[EV], whl_scoring_2023_24[GAME_ID], B25239, whl_scoring_2023_24[H_A], D25239)</f>
        <v>0</v>
      </c>
      <c r="V25239" cm="1">
        <f t="array" ref="V25239">SUMPRODUCT(--(whl_scoring_2023_24[EV]=1), --(whl_scoring_2023_24[GAME_ID]=whl_players_2023_24[[#This Row],[GAME_ID]]), --ISNUMBER(SEARCH(whl_players_2023_24[[#This Row],[player_id]], whl_scoring_2023_24[plus_ids])))</f>
        <v>1</v>
      </c>
      <c r="W25239" cm="1">
        <f t="array" ref="W25239">SUMPRODUCT(--(whl_scoring_2023_24[EV]=1), --(whl_scoring_2023_24[GAME_ID]=whl_players_2023_24[[#This Row],[GAME_ID]]), --ISNUMBER(SEARCH(whl_players_2023_24[[#This Row],[player_id]], whl_scoring_2023_24[minus_ids])))</f>
        <v>0</v>
      </c>
      <c r="X25239">
        <f>whl_players_2023_24[[#This Row],[T_EV_GF]]-whl_players_2023_24[[#This Row],[P_EV_GF]]</f>
        <v>4</v>
      </c>
      <c r="Y25239">
        <f>whl_players_2023_24[[#This Row],[T_EV_GA]]-whl_players_2023_24[[#This Row],[P_EV_GA]]</f>
        <v>0</v>
      </c>
    </row>
    <row r="25240" spans="1:25" x14ac:dyDescent="0.35">
      <c r="A25240">
        <v>14</v>
      </c>
      <c r="B25240">
        <v>1020965</v>
      </c>
      <c r="C25240" t="s">
        <v>14</v>
      </c>
      <c r="D25240" t="str">
        <f>IF(whl_players_2023_24[[#This Row],[H_A]]="H", "A", "H")</f>
        <v>H</v>
      </c>
      <c r="E25240">
        <v>28488</v>
      </c>
      <c r="F25240">
        <v>8839</v>
      </c>
      <c r="G25240" t="s">
        <v>478</v>
      </c>
      <c r="H25240" t="s">
        <v>479</v>
      </c>
      <c r="I25240">
        <v>24</v>
      </c>
      <c r="J25240" t="s">
        <v>55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f>SUMIFS(whl_scoring_2023_24[EV], whl_scoring_2023_24[GAME_ID], B25240, whl_scoring_2023_24[H_A], C25240)</f>
        <v>5</v>
      </c>
      <c r="U25240">
        <f>SUMIFS(whl_scoring_2023_24[EV], whl_scoring_2023_24[GAME_ID], B25240, whl_scoring_2023_24[H_A], D25240)</f>
        <v>0</v>
      </c>
      <c r="V25240" cm="1">
        <f t="array" ref="V25240">SUMPRODUCT(--(whl_scoring_2023_24[EV]=1), --(whl_scoring_2023_24[GAME_ID]=whl_players_2023_24[[#This Row],[GAME_ID]]), --ISNUMBER(SEARCH(whl_players_2023_24[[#This Row],[player_id]], whl_scoring_2023_24[plus_ids])))</f>
        <v>0</v>
      </c>
      <c r="W25240" cm="1">
        <f t="array" ref="W25240">SUMPRODUCT(--(whl_scoring_2023_24[EV]=1), --(whl_scoring_2023_24[GAME_ID]=whl_players_2023_24[[#This Row],[GAME_ID]]), --ISNUMBER(SEARCH(whl_players_2023_24[[#This Row],[player_id]], whl_scoring_2023_24[minus_ids])))</f>
        <v>0</v>
      </c>
      <c r="X25240">
        <f>whl_players_2023_24[[#This Row],[T_EV_GF]]-whl_players_2023_24[[#This Row],[P_EV_GF]]</f>
        <v>5</v>
      </c>
      <c r="Y25240">
        <f>whl_players_2023_24[[#This Row],[T_EV_GA]]-whl_players_2023_24[[#This Row],[P_EV_GA]]</f>
        <v>0</v>
      </c>
    </row>
    <row r="25241" spans="1:25" x14ac:dyDescent="0.35">
      <c r="A25241">
        <v>15</v>
      </c>
      <c r="B25241">
        <v>1020965</v>
      </c>
      <c r="C25241" t="s">
        <v>14</v>
      </c>
      <c r="D25241" t="str">
        <f>IF(whl_players_2023_24[[#This Row],[H_A]]="H", "A", "H")</f>
        <v>H</v>
      </c>
      <c r="E25241">
        <v>29271</v>
      </c>
      <c r="F25241">
        <v>9771</v>
      </c>
      <c r="G25241" t="s">
        <v>159</v>
      </c>
      <c r="H25241" t="s">
        <v>481</v>
      </c>
      <c r="I25241">
        <v>26</v>
      </c>
      <c r="J25241" t="s">
        <v>43</v>
      </c>
      <c r="K25241">
        <v>2</v>
      </c>
      <c r="L25241">
        <v>2</v>
      </c>
      <c r="M25241">
        <v>1</v>
      </c>
      <c r="N25241">
        <v>0</v>
      </c>
      <c r="O25241">
        <v>0</v>
      </c>
      <c r="P25241">
        <v>0</v>
      </c>
      <c r="Q25241">
        <v>1</v>
      </c>
      <c r="R25241">
        <v>0</v>
      </c>
      <c r="S25241">
        <v>2</v>
      </c>
      <c r="T25241">
        <f>SUMIFS(whl_scoring_2023_24[EV], whl_scoring_2023_24[GAME_ID], B25241, whl_scoring_2023_24[H_A], C25241)</f>
        <v>5</v>
      </c>
      <c r="U25241">
        <f>SUMIFS(whl_scoring_2023_24[EV], whl_scoring_2023_24[GAME_ID], B25241, whl_scoring_2023_24[H_A], D25241)</f>
        <v>0</v>
      </c>
      <c r="V25241" cm="1">
        <f t="array" ref="V25241">SUMPRODUCT(--(whl_scoring_2023_24[EV]=1), --(whl_scoring_2023_24[GAME_ID]=whl_players_2023_24[[#This Row],[GAME_ID]]), --ISNUMBER(SEARCH(whl_players_2023_24[[#This Row],[player_id]], whl_scoring_2023_24[plus_ids])))</f>
        <v>1</v>
      </c>
      <c r="W25241" cm="1">
        <f t="array" ref="W25241">SUMPRODUCT(--(whl_scoring_2023_24[EV]=1), --(whl_scoring_2023_24[GAME_ID]=whl_players_2023_24[[#This Row],[GAME_ID]]), --ISNUMBER(SEARCH(whl_players_2023_24[[#This Row],[player_id]], whl_scoring_2023_24[minus_ids])))</f>
        <v>0</v>
      </c>
      <c r="X25241">
        <f>whl_players_2023_24[[#This Row],[T_EV_GF]]-whl_players_2023_24[[#This Row],[P_EV_GF]]</f>
        <v>4</v>
      </c>
      <c r="Y25241">
        <f>whl_players_2023_24[[#This Row],[T_EV_GA]]-whl_players_2023_24[[#This Row],[P_EV_GA]]</f>
        <v>0</v>
      </c>
    </row>
    <row r="25242" spans="1:25" x14ac:dyDescent="0.35">
      <c r="A25242">
        <v>16</v>
      </c>
      <c r="B25242">
        <v>1020965</v>
      </c>
      <c r="C25242" t="s">
        <v>14</v>
      </c>
      <c r="D25242" t="str">
        <f>IF(whl_players_2023_24[[#This Row],[H_A]]="H", "A", "H")</f>
        <v>H</v>
      </c>
      <c r="E25242">
        <v>28798</v>
      </c>
      <c r="F25242">
        <v>9190</v>
      </c>
      <c r="G25242" t="s">
        <v>96</v>
      </c>
      <c r="H25242" t="s">
        <v>766</v>
      </c>
      <c r="I25242">
        <v>27</v>
      </c>
      <c r="J25242" t="s">
        <v>44</v>
      </c>
      <c r="K25242">
        <v>0</v>
      </c>
      <c r="L25242">
        <v>0</v>
      </c>
      <c r="M25242">
        <v>0</v>
      </c>
      <c r="N25242">
        <v>1</v>
      </c>
      <c r="O25242">
        <v>12</v>
      </c>
      <c r="P25242">
        <v>25</v>
      </c>
      <c r="Q25242">
        <v>1</v>
      </c>
      <c r="R25242">
        <v>0</v>
      </c>
      <c r="S25242">
        <v>0</v>
      </c>
      <c r="T25242">
        <f>SUMIFS(whl_scoring_2023_24[EV], whl_scoring_2023_24[GAME_ID], B25242, whl_scoring_2023_24[H_A], C25242)</f>
        <v>5</v>
      </c>
      <c r="U25242">
        <f>SUMIFS(whl_scoring_2023_24[EV], whl_scoring_2023_24[GAME_ID], B25242, whl_scoring_2023_24[H_A], D25242)</f>
        <v>0</v>
      </c>
      <c r="V25242" cm="1">
        <f t="array" ref="V25242">SUMPRODUCT(--(whl_scoring_2023_24[EV]=1), --(whl_scoring_2023_24[GAME_ID]=whl_players_2023_24[[#This Row],[GAME_ID]]), --ISNUMBER(SEARCH(whl_players_2023_24[[#This Row],[player_id]], whl_scoring_2023_24[plus_ids])))</f>
        <v>1</v>
      </c>
      <c r="W25242" cm="1">
        <f t="array" ref="W25242">SUMPRODUCT(--(whl_scoring_2023_24[EV]=1), --(whl_scoring_2023_24[GAME_ID]=whl_players_2023_24[[#This Row],[GAME_ID]]), --ISNUMBER(SEARCH(whl_players_2023_24[[#This Row],[player_id]], whl_scoring_2023_24[minus_ids])))</f>
        <v>0</v>
      </c>
      <c r="X25242">
        <f>whl_players_2023_24[[#This Row],[T_EV_GF]]-whl_players_2023_24[[#This Row],[P_EV_GF]]</f>
        <v>4</v>
      </c>
      <c r="Y25242">
        <f>whl_players_2023_24[[#This Row],[T_EV_GA]]-whl_players_2023_24[[#This Row],[P_EV_GA]]</f>
        <v>0</v>
      </c>
    </row>
    <row r="25243" spans="1:25" x14ac:dyDescent="0.35">
      <c r="A25243">
        <v>17</v>
      </c>
      <c r="B25243">
        <v>1020965</v>
      </c>
      <c r="C25243" t="s">
        <v>14</v>
      </c>
      <c r="D25243" t="str">
        <f>IF(whl_players_2023_24[[#This Row],[H_A]]="H", "A", "H")</f>
        <v>H</v>
      </c>
      <c r="E25243">
        <v>29272</v>
      </c>
      <c r="F25243">
        <v>9772</v>
      </c>
      <c r="G25243" t="s">
        <v>482</v>
      </c>
      <c r="H25243" t="s">
        <v>483</v>
      </c>
      <c r="I25243">
        <v>32</v>
      </c>
      <c r="J25243" t="s">
        <v>48</v>
      </c>
      <c r="K25243">
        <v>5</v>
      </c>
      <c r="L25243">
        <v>5</v>
      </c>
      <c r="M25243">
        <v>2</v>
      </c>
      <c r="N25243">
        <v>0</v>
      </c>
      <c r="O25243">
        <v>0</v>
      </c>
      <c r="P25243">
        <v>1</v>
      </c>
      <c r="Q25243">
        <v>1</v>
      </c>
      <c r="R25243">
        <v>0</v>
      </c>
      <c r="S25243">
        <v>0</v>
      </c>
      <c r="T25243">
        <f>SUMIFS(whl_scoring_2023_24[EV], whl_scoring_2023_24[GAME_ID], B25243, whl_scoring_2023_24[H_A], C25243)</f>
        <v>5</v>
      </c>
      <c r="U25243">
        <f>SUMIFS(whl_scoring_2023_24[EV], whl_scoring_2023_24[GAME_ID], B25243, whl_scoring_2023_24[H_A], D25243)</f>
        <v>0</v>
      </c>
      <c r="V25243" cm="1">
        <f t="array" ref="V25243">SUMPRODUCT(--(whl_scoring_2023_24[EV]=1), --(whl_scoring_2023_24[GAME_ID]=whl_players_2023_24[[#This Row],[GAME_ID]]), --ISNUMBER(SEARCH(whl_players_2023_24[[#This Row],[player_id]], whl_scoring_2023_24[plus_ids])))</f>
        <v>1</v>
      </c>
      <c r="W25243" cm="1">
        <f t="array" ref="W25243">SUMPRODUCT(--(whl_scoring_2023_24[EV]=1), --(whl_scoring_2023_24[GAME_ID]=whl_players_2023_24[[#This Row],[GAME_ID]]), --ISNUMBER(SEARCH(whl_players_2023_24[[#This Row],[player_id]], whl_scoring_2023_24[minus_ids])))</f>
        <v>0</v>
      </c>
      <c r="X25243">
        <f>whl_players_2023_24[[#This Row],[T_EV_GF]]-whl_players_2023_24[[#This Row],[P_EV_GF]]</f>
        <v>4</v>
      </c>
      <c r="Y25243">
        <f>whl_players_2023_24[[#This Row],[T_EV_GA]]-whl_players_2023_24[[#This Row],[P_EV_GA]]</f>
        <v>0</v>
      </c>
    </row>
    <row r="25244" spans="1:25" x14ac:dyDescent="0.35">
      <c r="A25244">
        <v>0</v>
      </c>
      <c r="B25244">
        <v>1020966</v>
      </c>
      <c r="C25244" t="s">
        <v>13</v>
      </c>
      <c r="D25244" t="str">
        <f>IF(whl_players_2023_24[[#This Row],[H_A]]="H", "A", "H")</f>
        <v>A</v>
      </c>
      <c r="E25244">
        <v>29336</v>
      </c>
      <c r="F25244">
        <v>9894</v>
      </c>
      <c r="G25244" t="s">
        <v>115</v>
      </c>
      <c r="H25244" t="s">
        <v>176</v>
      </c>
      <c r="I25244">
        <v>2</v>
      </c>
      <c r="J25244" t="s">
        <v>55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-1</v>
      </c>
      <c r="R25244">
        <v>0</v>
      </c>
      <c r="S25244">
        <v>0</v>
      </c>
      <c r="T25244">
        <f>SUMIFS(whl_scoring_2023_24[EV], whl_scoring_2023_24[GAME_ID], B25244, whl_scoring_2023_24[H_A], C25244)</f>
        <v>3</v>
      </c>
      <c r="U25244">
        <f>SUMIFS(whl_scoring_2023_24[EV], whl_scoring_2023_24[GAME_ID], B25244, whl_scoring_2023_24[H_A], D25244)</f>
        <v>1</v>
      </c>
      <c r="V25244" cm="1">
        <f t="array" ref="V25244">SUMPRODUCT(--(whl_scoring_2023_24[EV]=1), --(whl_scoring_2023_24[GAME_ID]=whl_players_2023_24[[#This Row],[GAME_ID]]), --ISNUMBER(SEARCH(whl_players_2023_24[[#This Row],[player_id]], whl_scoring_2023_24[plus_ids])))</f>
        <v>0</v>
      </c>
      <c r="W25244" cm="1">
        <f t="array" ref="W25244">SUMPRODUCT(--(whl_scoring_2023_24[EV]=1), --(whl_scoring_2023_24[GAME_ID]=whl_players_2023_24[[#This Row],[GAME_ID]]), --ISNUMBER(SEARCH(whl_players_2023_24[[#This Row],[player_id]], whl_scoring_2023_24[minus_ids])))</f>
        <v>1</v>
      </c>
      <c r="X25244">
        <f>whl_players_2023_24[[#This Row],[T_EV_GF]]-whl_players_2023_24[[#This Row],[P_EV_GF]]</f>
        <v>3</v>
      </c>
      <c r="Y25244">
        <f>whl_players_2023_24[[#This Row],[T_EV_GA]]-whl_players_2023_24[[#This Row],[P_EV_GA]]</f>
        <v>0</v>
      </c>
    </row>
    <row r="25245" spans="1:25" x14ac:dyDescent="0.35">
      <c r="A25245">
        <v>1</v>
      </c>
      <c r="B25245">
        <v>1020966</v>
      </c>
      <c r="C25245" t="s">
        <v>13</v>
      </c>
      <c r="D25245" t="str">
        <f>IF(whl_players_2023_24[[#This Row],[H_A]]="H", "A", "H")</f>
        <v>A</v>
      </c>
      <c r="E25245">
        <v>29108</v>
      </c>
      <c r="F25245">
        <v>9597</v>
      </c>
      <c r="G25245" t="s">
        <v>69</v>
      </c>
      <c r="H25245" t="s">
        <v>401</v>
      </c>
      <c r="I25245">
        <v>5</v>
      </c>
      <c r="J25245" t="s">
        <v>55</v>
      </c>
      <c r="K25245">
        <v>1</v>
      </c>
      <c r="L25245">
        <v>1</v>
      </c>
      <c r="M25245">
        <v>0</v>
      </c>
      <c r="N25245">
        <v>0</v>
      </c>
      <c r="O25245">
        <v>0</v>
      </c>
      <c r="P25245">
        <v>0</v>
      </c>
      <c r="Q25245">
        <v>-1</v>
      </c>
      <c r="R25245">
        <v>0</v>
      </c>
      <c r="S25245">
        <v>0</v>
      </c>
      <c r="T25245">
        <f>SUMIFS(whl_scoring_2023_24[EV], whl_scoring_2023_24[GAME_ID], B25245, whl_scoring_2023_24[H_A], C25245)</f>
        <v>3</v>
      </c>
      <c r="U25245">
        <f>SUMIFS(whl_scoring_2023_24[EV], whl_scoring_2023_24[GAME_ID], B25245, whl_scoring_2023_24[H_A], D25245)</f>
        <v>1</v>
      </c>
      <c r="V25245" cm="1">
        <f t="array" ref="V25245">SUMPRODUCT(--(whl_scoring_2023_24[EV]=1), --(whl_scoring_2023_24[GAME_ID]=whl_players_2023_24[[#This Row],[GAME_ID]]), --ISNUMBER(SEARCH(whl_players_2023_24[[#This Row],[player_id]], whl_scoring_2023_24[plus_ids])))</f>
        <v>0</v>
      </c>
      <c r="W25245" cm="1">
        <f t="array" ref="W25245">SUMPRODUCT(--(whl_scoring_2023_24[EV]=1), --(whl_scoring_2023_24[GAME_ID]=whl_players_2023_24[[#This Row],[GAME_ID]]), --ISNUMBER(SEARCH(whl_players_2023_24[[#This Row],[player_id]], whl_scoring_2023_24[minus_ids])))</f>
        <v>1</v>
      </c>
      <c r="X25245">
        <f>whl_players_2023_24[[#This Row],[T_EV_GF]]-whl_players_2023_24[[#This Row],[P_EV_GF]]</f>
        <v>3</v>
      </c>
      <c r="Y25245">
        <f>whl_players_2023_24[[#This Row],[T_EV_GA]]-whl_players_2023_24[[#This Row],[P_EV_GA]]</f>
        <v>0</v>
      </c>
    </row>
    <row r="25246" spans="1:25" x14ac:dyDescent="0.35">
      <c r="A25246">
        <v>2</v>
      </c>
      <c r="B25246">
        <v>1020966</v>
      </c>
      <c r="C25246" t="s">
        <v>13</v>
      </c>
      <c r="D25246" t="str">
        <f>IF(whl_players_2023_24[[#This Row],[H_A]]="H", "A", "H")</f>
        <v>A</v>
      </c>
      <c r="E25246">
        <v>29588</v>
      </c>
      <c r="F25246">
        <v>10204</v>
      </c>
      <c r="G25246" t="s">
        <v>103</v>
      </c>
      <c r="H25246" t="s">
        <v>853</v>
      </c>
      <c r="I25246">
        <v>7</v>
      </c>
      <c r="J25246" t="s">
        <v>55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f>SUMIFS(whl_scoring_2023_24[EV], whl_scoring_2023_24[GAME_ID], B25246, whl_scoring_2023_24[H_A], C25246)</f>
        <v>3</v>
      </c>
      <c r="U25246">
        <f>SUMIFS(whl_scoring_2023_24[EV], whl_scoring_2023_24[GAME_ID], B25246, whl_scoring_2023_24[H_A], D25246)</f>
        <v>1</v>
      </c>
      <c r="V25246" cm="1">
        <f t="array" ref="V25246">SUMPRODUCT(--(whl_scoring_2023_24[EV]=1), --(whl_scoring_2023_24[GAME_ID]=whl_players_2023_24[[#This Row],[GAME_ID]]), --ISNUMBER(SEARCH(whl_players_2023_24[[#This Row],[player_id]], whl_scoring_2023_24[plus_ids])))</f>
        <v>0</v>
      </c>
      <c r="W25246" cm="1">
        <f t="array" ref="W25246">SUMPRODUCT(--(whl_scoring_2023_24[EV]=1), --(whl_scoring_2023_24[GAME_ID]=whl_players_2023_24[[#This Row],[GAME_ID]]), --ISNUMBER(SEARCH(whl_players_2023_24[[#This Row],[player_id]], whl_scoring_2023_24[minus_ids])))</f>
        <v>0</v>
      </c>
      <c r="X25246">
        <f>whl_players_2023_24[[#This Row],[T_EV_GF]]-whl_players_2023_24[[#This Row],[P_EV_GF]]</f>
        <v>3</v>
      </c>
      <c r="Y25246">
        <f>whl_players_2023_24[[#This Row],[T_EV_GA]]-whl_players_2023_24[[#This Row],[P_EV_GA]]</f>
        <v>1</v>
      </c>
    </row>
    <row r="25247" spans="1:25" x14ac:dyDescent="0.35">
      <c r="A25247">
        <v>3</v>
      </c>
      <c r="B25247">
        <v>1020966</v>
      </c>
      <c r="C25247" t="s">
        <v>13</v>
      </c>
      <c r="D25247" t="str">
        <f>IF(whl_players_2023_24[[#This Row],[H_A]]="H", "A", "H")</f>
        <v>A</v>
      </c>
      <c r="E25247">
        <v>29025</v>
      </c>
      <c r="F25247">
        <v>9504</v>
      </c>
      <c r="G25247" t="s">
        <v>586</v>
      </c>
      <c r="H25247" t="s">
        <v>587</v>
      </c>
      <c r="I25247">
        <v>8</v>
      </c>
      <c r="J25247" t="s">
        <v>55</v>
      </c>
      <c r="K25247">
        <v>1</v>
      </c>
      <c r="L25247">
        <v>1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f>SUMIFS(whl_scoring_2023_24[EV], whl_scoring_2023_24[GAME_ID], B25247, whl_scoring_2023_24[H_A], C25247)</f>
        <v>3</v>
      </c>
      <c r="U25247">
        <f>SUMIFS(whl_scoring_2023_24[EV], whl_scoring_2023_24[GAME_ID], B25247, whl_scoring_2023_24[H_A], D25247)</f>
        <v>1</v>
      </c>
      <c r="V25247" cm="1">
        <f t="array" ref="V25247">SUMPRODUCT(--(whl_scoring_2023_24[EV]=1), --(whl_scoring_2023_24[GAME_ID]=whl_players_2023_24[[#This Row],[GAME_ID]]), --ISNUMBER(SEARCH(whl_players_2023_24[[#This Row],[player_id]], whl_scoring_2023_24[plus_ids])))</f>
        <v>0</v>
      </c>
      <c r="W25247" cm="1">
        <f t="array" ref="W25247">SUMPRODUCT(--(whl_scoring_2023_24[EV]=1), --(whl_scoring_2023_24[GAME_ID]=whl_players_2023_24[[#This Row],[GAME_ID]]), --ISNUMBER(SEARCH(whl_players_2023_24[[#This Row],[player_id]], whl_scoring_2023_24[minus_ids])))</f>
        <v>0</v>
      </c>
      <c r="X25247">
        <f>whl_players_2023_24[[#This Row],[T_EV_GF]]-whl_players_2023_24[[#This Row],[P_EV_GF]]</f>
        <v>3</v>
      </c>
      <c r="Y25247">
        <f>whl_players_2023_24[[#This Row],[T_EV_GA]]-whl_players_2023_24[[#This Row],[P_EV_GA]]</f>
        <v>1</v>
      </c>
    </row>
    <row r="25248" spans="1:25" x14ac:dyDescent="0.35">
      <c r="A25248">
        <v>4</v>
      </c>
      <c r="B25248">
        <v>1020966</v>
      </c>
      <c r="C25248" t="s">
        <v>13</v>
      </c>
      <c r="D25248" t="str">
        <f>IF(whl_players_2023_24[[#This Row],[H_A]]="H", "A", "H")</f>
        <v>A</v>
      </c>
      <c r="E25248">
        <v>28827</v>
      </c>
      <c r="F25248">
        <v>9235</v>
      </c>
      <c r="G25248" t="s">
        <v>79</v>
      </c>
      <c r="H25248" t="s">
        <v>588</v>
      </c>
      <c r="I25248">
        <v>10</v>
      </c>
      <c r="J25248" t="s">
        <v>48</v>
      </c>
      <c r="K25248">
        <v>3</v>
      </c>
      <c r="L25248">
        <v>3</v>
      </c>
      <c r="M25248">
        <v>1</v>
      </c>
      <c r="N25248">
        <v>0</v>
      </c>
      <c r="O25248">
        <v>14</v>
      </c>
      <c r="P25248">
        <v>22</v>
      </c>
      <c r="Q25248">
        <v>1</v>
      </c>
      <c r="R25248">
        <v>0</v>
      </c>
      <c r="S25248">
        <v>2</v>
      </c>
      <c r="T25248">
        <f>SUMIFS(whl_scoring_2023_24[EV], whl_scoring_2023_24[GAME_ID], B25248, whl_scoring_2023_24[H_A], C25248)</f>
        <v>3</v>
      </c>
      <c r="U25248">
        <f>SUMIFS(whl_scoring_2023_24[EV], whl_scoring_2023_24[GAME_ID], B25248, whl_scoring_2023_24[H_A], D25248)</f>
        <v>1</v>
      </c>
      <c r="V25248" cm="1">
        <f t="array" ref="V25248">SUMPRODUCT(--(whl_scoring_2023_24[EV]=1), --(whl_scoring_2023_24[GAME_ID]=whl_players_2023_24[[#This Row],[GAME_ID]]), --ISNUMBER(SEARCH(whl_players_2023_24[[#This Row],[player_id]], whl_scoring_2023_24[plus_ids])))</f>
        <v>1</v>
      </c>
      <c r="W25248" cm="1">
        <f t="array" ref="W25248">SUMPRODUCT(--(whl_scoring_2023_24[EV]=1), --(whl_scoring_2023_24[GAME_ID]=whl_players_2023_24[[#This Row],[GAME_ID]]), --ISNUMBER(SEARCH(whl_players_2023_24[[#This Row],[player_id]], whl_scoring_2023_24[minus_ids])))</f>
        <v>0</v>
      </c>
      <c r="X25248">
        <f>whl_players_2023_24[[#This Row],[T_EV_GF]]-whl_players_2023_24[[#This Row],[P_EV_GF]]</f>
        <v>2</v>
      </c>
      <c r="Y25248">
        <f>whl_players_2023_24[[#This Row],[T_EV_GA]]-whl_players_2023_24[[#This Row],[P_EV_GA]]</f>
        <v>1</v>
      </c>
    </row>
    <row r="25249" spans="1:25" x14ac:dyDescent="0.35">
      <c r="A25249">
        <v>5</v>
      </c>
      <c r="B25249">
        <v>1020966</v>
      </c>
      <c r="C25249" t="s">
        <v>13</v>
      </c>
      <c r="D25249" t="str">
        <f>IF(whl_players_2023_24[[#This Row],[H_A]]="H", "A", "H")</f>
        <v>A</v>
      </c>
      <c r="E25249">
        <v>29549</v>
      </c>
      <c r="F25249">
        <v>10157</v>
      </c>
      <c r="G25249" t="s">
        <v>847</v>
      </c>
      <c r="H25249" t="s">
        <v>848</v>
      </c>
      <c r="I25249">
        <v>13</v>
      </c>
      <c r="J25249" t="s">
        <v>48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f>SUMIFS(whl_scoring_2023_24[EV], whl_scoring_2023_24[GAME_ID], B25249, whl_scoring_2023_24[H_A], C25249)</f>
        <v>3</v>
      </c>
      <c r="U25249">
        <f>SUMIFS(whl_scoring_2023_24[EV], whl_scoring_2023_24[GAME_ID], B25249, whl_scoring_2023_24[H_A], D25249)</f>
        <v>1</v>
      </c>
      <c r="V25249" cm="1">
        <f t="array" ref="V25249">SUMPRODUCT(--(whl_scoring_2023_24[EV]=1), --(whl_scoring_2023_24[GAME_ID]=whl_players_2023_24[[#This Row],[GAME_ID]]), --ISNUMBER(SEARCH(whl_players_2023_24[[#This Row],[player_id]], whl_scoring_2023_24[plus_ids])))</f>
        <v>0</v>
      </c>
      <c r="W25249" cm="1">
        <f t="array" ref="W25249">SUMPRODUCT(--(whl_scoring_2023_24[EV]=1), --(whl_scoring_2023_24[GAME_ID]=whl_players_2023_24[[#This Row],[GAME_ID]]), --ISNUMBER(SEARCH(whl_players_2023_24[[#This Row],[player_id]], whl_scoring_2023_24[minus_ids])))</f>
        <v>0</v>
      </c>
      <c r="X25249">
        <f>whl_players_2023_24[[#This Row],[T_EV_GF]]-whl_players_2023_24[[#This Row],[P_EV_GF]]</f>
        <v>3</v>
      </c>
      <c r="Y25249">
        <f>whl_players_2023_24[[#This Row],[T_EV_GA]]-whl_players_2023_24[[#This Row],[P_EV_GA]]</f>
        <v>1</v>
      </c>
    </row>
    <row r="25250" spans="1:25" x14ac:dyDescent="0.35">
      <c r="A25250">
        <v>6</v>
      </c>
      <c r="B25250">
        <v>1020966</v>
      </c>
      <c r="C25250" t="s">
        <v>13</v>
      </c>
      <c r="D25250" t="str">
        <f>IF(whl_players_2023_24[[#This Row],[H_A]]="H", "A", "H")</f>
        <v>A</v>
      </c>
      <c r="E25250">
        <v>28806</v>
      </c>
      <c r="F25250">
        <v>9200</v>
      </c>
      <c r="G25250" t="s">
        <v>591</v>
      </c>
      <c r="H25250" t="s">
        <v>592</v>
      </c>
      <c r="I25250">
        <v>14</v>
      </c>
      <c r="J25250" t="s">
        <v>48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f>SUMIFS(whl_scoring_2023_24[EV], whl_scoring_2023_24[GAME_ID], B25250, whl_scoring_2023_24[H_A], C25250)</f>
        <v>3</v>
      </c>
      <c r="U25250">
        <f>SUMIFS(whl_scoring_2023_24[EV], whl_scoring_2023_24[GAME_ID], B25250, whl_scoring_2023_24[H_A], D25250)</f>
        <v>1</v>
      </c>
      <c r="V25250" cm="1">
        <f t="array" ref="V25250">SUMPRODUCT(--(whl_scoring_2023_24[EV]=1), --(whl_scoring_2023_24[GAME_ID]=whl_players_2023_24[[#This Row],[GAME_ID]]), --ISNUMBER(SEARCH(whl_players_2023_24[[#This Row],[player_id]], whl_scoring_2023_24[plus_ids])))</f>
        <v>0</v>
      </c>
      <c r="W25250" cm="1">
        <f t="array" ref="W25250">SUMPRODUCT(--(whl_scoring_2023_24[EV]=1), --(whl_scoring_2023_24[GAME_ID]=whl_players_2023_24[[#This Row],[GAME_ID]]), --ISNUMBER(SEARCH(whl_players_2023_24[[#This Row],[player_id]], whl_scoring_2023_24[minus_ids])))</f>
        <v>0</v>
      </c>
      <c r="X25250">
        <f>whl_players_2023_24[[#This Row],[T_EV_GF]]-whl_players_2023_24[[#This Row],[P_EV_GF]]</f>
        <v>3</v>
      </c>
      <c r="Y25250">
        <f>whl_players_2023_24[[#This Row],[T_EV_GA]]-whl_players_2023_24[[#This Row],[P_EV_GA]]</f>
        <v>1</v>
      </c>
    </row>
    <row r="25251" spans="1:25" x14ac:dyDescent="0.35">
      <c r="A25251">
        <v>7</v>
      </c>
      <c r="B25251">
        <v>1020966</v>
      </c>
      <c r="C25251" t="s">
        <v>13</v>
      </c>
      <c r="D25251" t="str">
        <f>IF(whl_players_2023_24[[#This Row],[H_A]]="H", "A", "H")</f>
        <v>A</v>
      </c>
      <c r="E25251">
        <v>28484</v>
      </c>
      <c r="F25251">
        <v>8835</v>
      </c>
      <c r="G25251" t="s">
        <v>593</v>
      </c>
      <c r="H25251" t="s">
        <v>594</v>
      </c>
      <c r="I25251">
        <v>15</v>
      </c>
      <c r="J25251" t="s">
        <v>44</v>
      </c>
      <c r="K25251">
        <v>3</v>
      </c>
      <c r="L25251">
        <v>3</v>
      </c>
      <c r="M25251">
        <v>0</v>
      </c>
      <c r="N25251">
        <v>0</v>
      </c>
      <c r="O25251">
        <v>2</v>
      </c>
      <c r="P25251">
        <v>4</v>
      </c>
      <c r="Q25251">
        <v>1</v>
      </c>
      <c r="R25251">
        <v>0</v>
      </c>
      <c r="S25251">
        <v>0</v>
      </c>
      <c r="T25251">
        <f>SUMIFS(whl_scoring_2023_24[EV], whl_scoring_2023_24[GAME_ID], B25251, whl_scoring_2023_24[H_A], C25251)</f>
        <v>3</v>
      </c>
      <c r="U25251">
        <f>SUMIFS(whl_scoring_2023_24[EV], whl_scoring_2023_24[GAME_ID], B25251, whl_scoring_2023_24[H_A], D25251)</f>
        <v>1</v>
      </c>
      <c r="V25251" cm="1">
        <f t="array" ref="V25251">SUMPRODUCT(--(whl_scoring_2023_24[EV]=1), --(whl_scoring_2023_24[GAME_ID]=whl_players_2023_24[[#This Row],[GAME_ID]]), --ISNUMBER(SEARCH(whl_players_2023_24[[#This Row],[player_id]], whl_scoring_2023_24[plus_ids])))</f>
        <v>1</v>
      </c>
      <c r="W25251" cm="1">
        <f t="array" ref="W25251">SUMPRODUCT(--(whl_scoring_2023_24[EV]=1), --(whl_scoring_2023_24[GAME_ID]=whl_players_2023_24[[#This Row],[GAME_ID]]), --ISNUMBER(SEARCH(whl_players_2023_24[[#This Row],[player_id]], whl_scoring_2023_24[minus_ids])))</f>
        <v>0</v>
      </c>
      <c r="X25251">
        <f>whl_players_2023_24[[#This Row],[T_EV_GF]]-whl_players_2023_24[[#This Row],[P_EV_GF]]</f>
        <v>2</v>
      </c>
      <c r="Y25251">
        <f>whl_players_2023_24[[#This Row],[T_EV_GA]]-whl_players_2023_24[[#This Row],[P_EV_GA]]</f>
        <v>1</v>
      </c>
    </row>
    <row r="25252" spans="1:25" x14ac:dyDescent="0.35">
      <c r="A25252">
        <v>8</v>
      </c>
      <c r="B25252">
        <v>1020966</v>
      </c>
      <c r="C25252" t="s">
        <v>13</v>
      </c>
      <c r="D25252" t="str">
        <f>IF(whl_players_2023_24[[#This Row],[H_A]]="H", "A", "H")</f>
        <v>A</v>
      </c>
      <c r="E25252">
        <v>29107</v>
      </c>
      <c r="F25252">
        <v>9594</v>
      </c>
      <c r="G25252" t="s">
        <v>407</v>
      </c>
      <c r="H25252" t="s">
        <v>408</v>
      </c>
      <c r="I25252">
        <v>16</v>
      </c>
      <c r="J25252" t="s">
        <v>43</v>
      </c>
      <c r="K25252">
        <v>2</v>
      </c>
      <c r="L25252">
        <v>2</v>
      </c>
      <c r="M25252">
        <v>1</v>
      </c>
      <c r="N25252">
        <v>0</v>
      </c>
      <c r="O25252">
        <v>0</v>
      </c>
      <c r="P25252">
        <v>0</v>
      </c>
      <c r="Q25252">
        <v>1</v>
      </c>
      <c r="R25252">
        <v>0</v>
      </c>
      <c r="S25252">
        <v>0</v>
      </c>
      <c r="T25252">
        <f>SUMIFS(whl_scoring_2023_24[EV], whl_scoring_2023_24[GAME_ID], B25252, whl_scoring_2023_24[H_A], C25252)</f>
        <v>3</v>
      </c>
      <c r="U25252">
        <f>SUMIFS(whl_scoring_2023_24[EV], whl_scoring_2023_24[GAME_ID], B25252, whl_scoring_2023_24[H_A], D25252)</f>
        <v>1</v>
      </c>
      <c r="V25252" cm="1">
        <f t="array" ref="V25252">SUMPRODUCT(--(whl_scoring_2023_24[EV]=1), --(whl_scoring_2023_24[GAME_ID]=whl_players_2023_24[[#This Row],[GAME_ID]]), --ISNUMBER(SEARCH(whl_players_2023_24[[#This Row],[player_id]], whl_scoring_2023_24[plus_ids])))</f>
        <v>1</v>
      </c>
      <c r="W25252" cm="1">
        <f t="array" ref="W25252">SUMPRODUCT(--(whl_scoring_2023_24[EV]=1), --(whl_scoring_2023_24[GAME_ID]=whl_players_2023_24[[#This Row],[GAME_ID]]), --ISNUMBER(SEARCH(whl_players_2023_24[[#This Row],[player_id]], whl_scoring_2023_24[minus_ids])))</f>
        <v>0</v>
      </c>
      <c r="X25252">
        <f>whl_players_2023_24[[#This Row],[T_EV_GF]]-whl_players_2023_24[[#This Row],[P_EV_GF]]</f>
        <v>2</v>
      </c>
      <c r="Y25252">
        <f>whl_players_2023_24[[#This Row],[T_EV_GA]]-whl_players_2023_24[[#This Row],[P_EV_GA]]</f>
        <v>1</v>
      </c>
    </row>
    <row r="25253" spans="1:25" x14ac:dyDescent="0.35">
      <c r="A25253">
        <v>9</v>
      </c>
      <c r="B25253">
        <v>1020966</v>
      </c>
      <c r="C25253" t="s">
        <v>13</v>
      </c>
      <c r="D25253" t="str">
        <f>IF(whl_players_2023_24[[#This Row],[H_A]]="H", "A", "H")</f>
        <v>A</v>
      </c>
      <c r="E25253">
        <v>28828</v>
      </c>
      <c r="F25253">
        <v>9236</v>
      </c>
      <c r="G25253" t="s">
        <v>119</v>
      </c>
      <c r="H25253" t="s">
        <v>220</v>
      </c>
      <c r="I25253">
        <v>17</v>
      </c>
      <c r="J25253" t="s">
        <v>48</v>
      </c>
      <c r="K25253">
        <v>1</v>
      </c>
      <c r="L25253">
        <v>1</v>
      </c>
      <c r="M25253">
        <v>0</v>
      </c>
      <c r="N25253">
        <v>0</v>
      </c>
      <c r="O25253">
        <v>1</v>
      </c>
      <c r="P25253">
        <v>1</v>
      </c>
      <c r="Q25253">
        <v>1</v>
      </c>
      <c r="R25253">
        <v>0</v>
      </c>
      <c r="S25253">
        <v>0</v>
      </c>
      <c r="T25253">
        <f>SUMIFS(whl_scoring_2023_24[EV], whl_scoring_2023_24[GAME_ID], B25253, whl_scoring_2023_24[H_A], C25253)</f>
        <v>3</v>
      </c>
      <c r="U25253">
        <f>SUMIFS(whl_scoring_2023_24[EV], whl_scoring_2023_24[GAME_ID], B25253, whl_scoring_2023_24[H_A], D25253)</f>
        <v>1</v>
      </c>
      <c r="V25253" cm="1">
        <f t="array" ref="V25253">SUMPRODUCT(--(whl_scoring_2023_24[EV]=1), --(whl_scoring_2023_24[GAME_ID]=whl_players_2023_24[[#This Row],[GAME_ID]]), --ISNUMBER(SEARCH(whl_players_2023_24[[#This Row],[player_id]], whl_scoring_2023_24[plus_ids])))</f>
        <v>1</v>
      </c>
      <c r="W25253" cm="1">
        <f t="array" ref="W25253">SUMPRODUCT(--(whl_scoring_2023_24[EV]=1), --(whl_scoring_2023_24[GAME_ID]=whl_players_2023_24[[#This Row],[GAME_ID]]), --ISNUMBER(SEARCH(whl_players_2023_24[[#This Row],[player_id]], whl_scoring_2023_24[minus_ids])))</f>
        <v>0</v>
      </c>
      <c r="X25253">
        <f>whl_players_2023_24[[#This Row],[T_EV_GF]]-whl_players_2023_24[[#This Row],[P_EV_GF]]</f>
        <v>2</v>
      </c>
      <c r="Y25253">
        <f>whl_players_2023_24[[#This Row],[T_EV_GA]]-whl_players_2023_24[[#This Row],[P_EV_GA]]</f>
        <v>1</v>
      </c>
    </row>
    <row r="25254" spans="1:25" x14ac:dyDescent="0.35">
      <c r="A25254">
        <v>10</v>
      </c>
      <c r="B25254">
        <v>1020966</v>
      </c>
      <c r="C25254" t="s">
        <v>13</v>
      </c>
      <c r="D25254" t="str">
        <f>IF(whl_players_2023_24[[#This Row],[H_A]]="H", "A", "H")</f>
        <v>A</v>
      </c>
      <c r="E25254">
        <v>29035</v>
      </c>
      <c r="F25254">
        <v>9514</v>
      </c>
      <c r="G25254" t="s">
        <v>253</v>
      </c>
      <c r="H25254" t="s">
        <v>122</v>
      </c>
      <c r="I25254">
        <v>18</v>
      </c>
      <c r="J25254" t="s">
        <v>44</v>
      </c>
      <c r="K25254">
        <v>3</v>
      </c>
      <c r="L25254">
        <v>3</v>
      </c>
      <c r="M25254">
        <v>0</v>
      </c>
      <c r="N25254">
        <v>0</v>
      </c>
      <c r="O25254">
        <v>4</v>
      </c>
      <c r="P25254">
        <v>6</v>
      </c>
      <c r="Q25254">
        <v>0</v>
      </c>
      <c r="R25254">
        <v>0</v>
      </c>
      <c r="S25254">
        <v>0</v>
      </c>
      <c r="T25254">
        <f>SUMIFS(whl_scoring_2023_24[EV], whl_scoring_2023_24[GAME_ID], B25254, whl_scoring_2023_24[H_A], C25254)</f>
        <v>3</v>
      </c>
      <c r="U25254">
        <f>SUMIFS(whl_scoring_2023_24[EV], whl_scoring_2023_24[GAME_ID], B25254, whl_scoring_2023_24[H_A], D25254)</f>
        <v>1</v>
      </c>
      <c r="V25254" cm="1">
        <f t="array" ref="V25254">SUMPRODUCT(--(whl_scoring_2023_24[EV]=1), --(whl_scoring_2023_24[GAME_ID]=whl_players_2023_24[[#This Row],[GAME_ID]]), --ISNUMBER(SEARCH(whl_players_2023_24[[#This Row],[player_id]], whl_scoring_2023_24[plus_ids])))</f>
        <v>0</v>
      </c>
      <c r="W25254" cm="1">
        <f t="array" ref="W25254">SUMPRODUCT(--(whl_scoring_2023_24[EV]=1), --(whl_scoring_2023_24[GAME_ID]=whl_players_2023_24[[#This Row],[GAME_ID]]), --ISNUMBER(SEARCH(whl_players_2023_24[[#This Row],[player_id]], whl_scoring_2023_24[minus_ids])))</f>
        <v>0</v>
      </c>
      <c r="X25254">
        <f>whl_players_2023_24[[#This Row],[T_EV_GF]]-whl_players_2023_24[[#This Row],[P_EV_GF]]</f>
        <v>3</v>
      </c>
      <c r="Y25254">
        <f>whl_players_2023_24[[#This Row],[T_EV_GA]]-whl_players_2023_24[[#This Row],[P_EV_GA]]</f>
        <v>1</v>
      </c>
    </row>
    <row r="25255" spans="1:25" x14ac:dyDescent="0.35">
      <c r="A25255">
        <v>11</v>
      </c>
      <c r="B25255">
        <v>1020966</v>
      </c>
      <c r="C25255" t="s">
        <v>13</v>
      </c>
      <c r="D25255" t="str">
        <f>IF(whl_players_2023_24[[#This Row],[H_A]]="H", "A", "H")</f>
        <v>A</v>
      </c>
      <c r="E25255">
        <v>29145</v>
      </c>
      <c r="F25255">
        <v>9642</v>
      </c>
      <c r="G25255" t="s">
        <v>595</v>
      </c>
      <c r="H25255" t="s">
        <v>171</v>
      </c>
      <c r="I25255">
        <v>19</v>
      </c>
      <c r="J25255" t="s">
        <v>44</v>
      </c>
      <c r="K25255">
        <v>0</v>
      </c>
      <c r="L25255">
        <v>0</v>
      </c>
      <c r="M25255">
        <v>0</v>
      </c>
      <c r="N25255">
        <v>0</v>
      </c>
      <c r="O25255">
        <v>9</v>
      </c>
      <c r="P25255">
        <v>14</v>
      </c>
      <c r="Q25255">
        <v>0</v>
      </c>
      <c r="R25255">
        <v>0</v>
      </c>
      <c r="S25255">
        <v>0</v>
      </c>
      <c r="T25255">
        <f>SUMIFS(whl_scoring_2023_24[EV], whl_scoring_2023_24[GAME_ID], B25255, whl_scoring_2023_24[H_A], C25255)</f>
        <v>3</v>
      </c>
      <c r="U25255">
        <f>SUMIFS(whl_scoring_2023_24[EV], whl_scoring_2023_24[GAME_ID], B25255, whl_scoring_2023_24[H_A], D25255)</f>
        <v>1</v>
      </c>
      <c r="V25255" cm="1">
        <f t="array" ref="V25255">SUMPRODUCT(--(whl_scoring_2023_24[EV]=1), --(whl_scoring_2023_24[GAME_ID]=whl_players_2023_24[[#This Row],[GAME_ID]]), --ISNUMBER(SEARCH(whl_players_2023_24[[#This Row],[player_id]], whl_scoring_2023_24[plus_ids])))</f>
        <v>1</v>
      </c>
      <c r="W25255" cm="1">
        <f t="array" ref="W25255">SUMPRODUCT(--(whl_scoring_2023_24[EV]=1), --(whl_scoring_2023_24[GAME_ID]=whl_players_2023_24[[#This Row],[GAME_ID]]), --ISNUMBER(SEARCH(whl_players_2023_24[[#This Row],[player_id]], whl_scoring_2023_24[minus_ids])))</f>
        <v>1</v>
      </c>
      <c r="X25255">
        <f>whl_players_2023_24[[#This Row],[T_EV_GF]]-whl_players_2023_24[[#This Row],[P_EV_GF]]</f>
        <v>2</v>
      </c>
      <c r="Y25255">
        <f>whl_players_2023_24[[#This Row],[T_EV_GA]]-whl_players_2023_24[[#This Row],[P_EV_GA]]</f>
        <v>0</v>
      </c>
    </row>
    <row r="25256" spans="1:25" x14ac:dyDescent="0.35">
      <c r="A25256">
        <v>12</v>
      </c>
      <c r="B25256">
        <v>1020966</v>
      </c>
      <c r="C25256" t="s">
        <v>13</v>
      </c>
      <c r="D25256" t="str">
        <f>IF(whl_players_2023_24[[#This Row],[H_A]]="H", "A", "H")</f>
        <v>A</v>
      </c>
      <c r="E25256">
        <v>29422</v>
      </c>
      <c r="F25256">
        <v>9994</v>
      </c>
      <c r="G25256" t="s">
        <v>598</v>
      </c>
      <c r="H25256" t="s">
        <v>599</v>
      </c>
      <c r="I25256">
        <v>23</v>
      </c>
      <c r="J25256" t="s">
        <v>44</v>
      </c>
      <c r="K25256">
        <v>2</v>
      </c>
      <c r="L25256">
        <v>2</v>
      </c>
      <c r="M25256">
        <v>0</v>
      </c>
      <c r="N25256">
        <v>1</v>
      </c>
      <c r="O25256">
        <v>1</v>
      </c>
      <c r="P25256">
        <v>1</v>
      </c>
      <c r="Q25256">
        <v>0</v>
      </c>
      <c r="R25256">
        <v>0</v>
      </c>
      <c r="S25256">
        <v>0</v>
      </c>
      <c r="T25256">
        <f>SUMIFS(whl_scoring_2023_24[EV], whl_scoring_2023_24[GAME_ID], B25256, whl_scoring_2023_24[H_A], C25256)</f>
        <v>3</v>
      </c>
      <c r="U25256">
        <f>SUMIFS(whl_scoring_2023_24[EV], whl_scoring_2023_24[GAME_ID], B25256, whl_scoring_2023_24[H_A], D25256)</f>
        <v>1</v>
      </c>
      <c r="V25256" cm="1">
        <f t="array" ref="V25256">SUMPRODUCT(--(whl_scoring_2023_24[EV]=1), --(whl_scoring_2023_24[GAME_ID]=whl_players_2023_24[[#This Row],[GAME_ID]]), --ISNUMBER(SEARCH(whl_players_2023_24[[#This Row],[player_id]], whl_scoring_2023_24[plus_ids])))</f>
        <v>1</v>
      </c>
      <c r="W25256" cm="1">
        <f t="array" ref="W25256">SUMPRODUCT(--(whl_scoring_2023_24[EV]=1), --(whl_scoring_2023_24[GAME_ID]=whl_players_2023_24[[#This Row],[GAME_ID]]), --ISNUMBER(SEARCH(whl_players_2023_24[[#This Row],[player_id]], whl_scoring_2023_24[minus_ids])))</f>
        <v>1</v>
      </c>
      <c r="X25256">
        <f>whl_players_2023_24[[#This Row],[T_EV_GF]]-whl_players_2023_24[[#This Row],[P_EV_GF]]</f>
        <v>2</v>
      </c>
      <c r="Y25256">
        <f>whl_players_2023_24[[#This Row],[T_EV_GA]]-whl_players_2023_24[[#This Row],[P_EV_GA]]</f>
        <v>0</v>
      </c>
    </row>
    <row r="25257" spans="1:25" x14ac:dyDescent="0.35">
      <c r="A25257">
        <v>13</v>
      </c>
      <c r="B25257">
        <v>1020966</v>
      </c>
      <c r="C25257" t="s">
        <v>13</v>
      </c>
      <c r="D25257" t="str">
        <f>IF(whl_players_2023_24[[#This Row],[H_A]]="H", "A", "H")</f>
        <v>A</v>
      </c>
      <c r="E25257">
        <v>29117</v>
      </c>
      <c r="F25257">
        <v>9609</v>
      </c>
      <c r="G25257" t="s">
        <v>602</v>
      </c>
      <c r="H25257" t="s">
        <v>603</v>
      </c>
      <c r="I25257">
        <v>27</v>
      </c>
      <c r="J25257" t="s">
        <v>44</v>
      </c>
      <c r="K25257">
        <v>4</v>
      </c>
      <c r="L25257">
        <v>4</v>
      </c>
      <c r="M25257">
        <v>0</v>
      </c>
      <c r="N25257">
        <v>0</v>
      </c>
      <c r="O25257">
        <v>8</v>
      </c>
      <c r="P25257">
        <v>13</v>
      </c>
      <c r="Q25257">
        <v>1</v>
      </c>
      <c r="R25257">
        <v>0</v>
      </c>
      <c r="S25257">
        <v>0</v>
      </c>
      <c r="T25257">
        <f>SUMIFS(whl_scoring_2023_24[EV], whl_scoring_2023_24[GAME_ID], B25257, whl_scoring_2023_24[H_A], C25257)</f>
        <v>3</v>
      </c>
      <c r="U25257">
        <f>SUMIFS(whl_scoring_2023_24[EV], whl_scoring_2023_24[GAME_ID], B25257, whl_scoring_2023_24[H_A], D25257)</f>
        <v>1</v>
      </c>
      <c r="V25257" cm="1">
        <f t="array" ref="V25257">SUMPRODUCT(--(whl_scoring_2023_24[EV]=1), --(whl_scoring_2023_24[GAME_ID]=whl_players_2023_24[[#This Row],[GAME_ID]]), --ISNUMBER(SEARCH(whl_players_2023_24[[#This Row],[player_id]], whl_scoring_2023_24[plus_ids])))</f>
        <v>1</v>
      </c>
      <c r="W25257" cm="1">
        <f t="array" ref="W25257">SUMPRODUCT(--(whl_scoring_2023_24[EV]=1), --(whl_scoring_2023_24[GAME_ID]=whl_players_2023_24[[#This Row],[GAME_ID]]), --ISNUMBER(SEARCH(whl_players_2023_24[[#This Row],[player_id]], whl_scoring_2023_24[minus_ids])))</f>
        <v>0</v>
      </c>
      <c r="X25257">
        <f>whl_players_2023_24[[#This Row],[T_EV_GF]]-whl_players_2023_24[[#This Row],[P_EV_GF]]</f>
        <v>2</v>
      </c>
      <c r="Y25257">
        <f>whl_players_2023_24[[#This Row],[T_EV_GA]]-whl_players_2023_24[[#This Row],[P_EV_GA]]</f>
        <v>1</v>
      </c>
    </row>
    <row r="25258" spans="1:25" x14ac:dyDescent="0.35">
      <c r="A25258">
        <v>14</v>
      </c>
      <c r="B25258">
        <v>1020966</v>
      </c>
      <c r="C25258" t="s">
        <v>13</v>
      </c>
      <c r="D25258" t="str">
        <f>IF(whl_players_2023_24[[#This Row],[H_A]]="H", "A", "H")</f>
        <v>A</v>
      </c>
      <c r="E25258">
        <v>28082</v>
      </c>
      <c r="F25258">
        <v>8359</v>
      </c>
      <c r="G25258" t="s">
        <v>153</v>
      </c>
      <c r="H25258" t="s">
        <v>741</v>
      </c>
      <c r="I25258">
        <v>44</v>
      </c>
      <c r="J25258" t="s">
        <v>55</v>
      </c>
      <c r="K25258">
        <v>1</v>
      </c>
      <c r="L25258">
        <v>1</v>
      </c>
      <c r="M25258">
        <v>0</v>
      </c>
      <c r="N25258">
        <v>1</v>
      </c>
      <c r="O25258">
        <v>0</v>
      </c>
      <c r="P25258">
        <v>0</v>
      </c>
      <c r="Q25258">
        <v>2</v>
      </c>
      <c r="R25258">
        <v>0</v>
      </c>
      <c r="S25258">
        <v>0</v>
      </c>
      <c r="T25258">
        <f>SUMIFS(whl_scoring_2023_24[EV], whl_scoring_2023_24[GAME_ID], B25258, whl_scoring_2023_24[H_A], C25258)</f>
        <v>3</v>
      </c>
      <c r="U25258">
        <f>SUMIFS(whl_scoring_2023_24[EV], whl_scoring_2023_24[GAME_ID], B25258, whl_scoring_2023_24[H_A], D25258)</f>
        <v>1</v>
      </c>
      <c r="V25258" cm="1">
        <f t="array" ref="V25258">SUMPRODUCT(--(whl_scoring_2023_24[EV]=1), --(whl_scoring_2023_24[GAME_ID]=whl_players_2023_24[[#This Row],[GAME_ID]]), --ISNUMBER(SEARCH(whl_players_2023_24[[#This Row],[player_id]], whl_scoring_2023_24[plus_ids])))</f>
        <v>3</v>
      </c>
      <c r="W25258" cm="1">
        <f t="array" ref="W25258">SUMPRODUCT(--(whl_scoring_2023_24[EV]=1), --(whl_scoring_2023_24[GAME_ID]=whl_players_2023_24[[#This Row],[GAME_ID]]), --ISNUMBER(SEARCH(whl_players_2023_24[[#This Row],[player_id]], whl_scoring_2023_24[minus_ids])))</f>
        <v>1</v>
      </c>
      <c r="X25258">
        <f>whl_players_2023_24[[#This Row],[T_EV_GF]]-whl_players_2023_24[[#This Row],[P_EV_GF]]</f>
        <v>0</v>
      </c>
      <c r="Y25258">
        <f>whl_players_2023_24[[#This Row],[T_EV_GA]]-whl_players_2023_24[[#This Row],[P_EV_GA]]</f>
        <v>0</v>
      </c>
    </row>
    <row r="25259" spans="1:25" x14ac:dyDescent="0.35">
      <c r="A25259">
        <v>15</v>
      </c>
      <c r="B25259">
        <v>1020966</v>
      </c>
      <c r="C25259" t="s">
        <v>13</v>
      </c>
      <c r="D25259" t="str">
        <f>IF(whl_players_2023_24[[#This Row],[H_A]]="H", "A", "H")</f>
        <v>A</v>
      </c>
      <c r="E25259">
        <v>28962</v>
      </c>
      <c r="F25259">
        <v>9411</v>
      </c>
      <c r="G25259" t="s">
        <v>146</v>
      </c>
      <c r="H25259" t="s">
        <v>604</v>
      </c>
      <c r="I25259">
        <v>45</v>
      </c>
      <c r="J25259" t="s">
        <v>43</v>
      </c>
      <c r="K25259">
        <v>1</v>
      </c>
      <c r="L25259">
        <v>1</v>
      </c>
      <c r="M25259">
        <v>0</v>
      </c>
      <c r="N25259">
        <v>1</v>
      </c>
      <c r="O25259">
        <v>0</v>
      </c>
      <c r="P25259">
        <v>0</v>
      </c>
      <c r="Q25259">
        <v>1</v>
      </c>
      <c r="R25259">
        <v>0</v>
      </c>
      <c r="S25259">
        <v>0</v>
      </c>
      <c r="T25259">
        <f>SUMIFS(whl_scoring_2023_24[EV], whl_scoring_2023_24[GAME_ID], B25259, whl_scoring_2023_24[H_A], C25259)</f>
        <v>3</v>
      </c>
      <c r="U25259">
        <f>SUMIFS(whl_scoring_2023_24[EV], whl_scoring_2023_24[GAME_ID], B25259, whl_scoring_2023_24[H_A], D25259)</f>
        <v>1</v>
      </c>
      <c r="V25259" cm="1">
        <f t="array" ref="V25259">SUMPRODUCT(--(whl_scoring_2023_24[EV]=1), --(whl_scoring_2023_24[GAME_ID]=whl_players_2023_24[[#This Row],[GAME_ID]]), --ISNUMBER(SEARCH(whl_players_2023_24[[#This Row],[player_id]], whl_scoring_2023_24[plus_ids])))</f>
        <v>1</v>
      </c>
      <c r="W25259" cm="1">
        <f t="array" ref="W25259">SUMPRODUCT(--(whl_scoring_2023_24[EV]=1), --(whl_scoring_2023_24[GAME_ID]=whl_players_2023_24[[#This Row],[GAME_ID]]), --ISNUMBER(SEARCH(whl_players_2023_24[[#This Row],[player_id]], whl_scoring_2023_24[minus_ids])))</f>
        <v>0</v>
      </c>
      <c r="X25259">
        <f>whl_players_2023_24[[#This Row],[T_EV_GF]]-whl_players_2023_24[[#This Row],[P_EV_GF]]</f>
        <v>2</v>
      </c>
      <c r="Y25259">
        <f>whl_players_2023_24[[#This Row],[T_EV_GA]]-whl_players_2023_24[[#This Row],[P_EV_GA]]</f>
        <v>1</v>
      </c>
    </row>
    <row r="25260" spans="1:25" x14ac:dyDescent="0.35">
      <c r="A25260">
        <v>16</v>
      </c>
      <c r="B25260">
        <v>1020966</v>
      </c>
      <c r="C25260" t="s">
        <v>13</v>
      </c>
      <c r="D25260" t="str">
        <f>IF(whl_players_2023_24[[#This Row],[H_A]]="H", "A", "H")</f>
        <v>A</v>
      </c>
      <c r="E25260">
        <v>28155</v>
      </c>
      <c r="F25260">
        <v>8433</v>
      </c>
      <c r="G25260" t="s">
        <v>605</v>
      </c>
      <c r="H25260" t="s">
        <v>606</v>
      </c>
      <c r="I25260">
        <v>55</v>
      </c>
      <c r="J25260" t="s">
        <v>55</v>
      </c>
      <c r="K25260">
        <v>4</v>
      </c>
      <c r="L25260">
        <v>4</v>
      </c>
      <c r="M25260">
        <v>1</v>
      </c>
      <c r="N25260">
        <v>1</v>
      </c>
      <c r="O25260">
        <v>0</v>
      </c>
      <c r="P25260">
        <v>0</v>
      </c>
      <c r="Q25260">
        <v>3</v>
      </c>
      <c r="R25260">
        <v>0</v>
      </c>
      <c r="S25260">
        <v>0</v>
      </c>
      <c r="T25260">
        <f>SUMIFS(whl_scoring_2023_24[EV], whl_scoring_2023_24[GAME_ID], B25260, whl_scoring_2023_24[H_A], C25260)</f>
        <v>3</v>
      </c>
      <c r="U25260">
        <f>SUMIFS(whl_scoring_2023_24[EV], whl_scoring_2023_24[GAME_ID], B25260, whl_scoring_2023_24[H_A], D25260)</f>
        <v>1</v>
      </c>
      <c r="V25260" cm="1">
        <f t="array" ref="V25260">SUMPRODUCT(--(whl_scoring_2023_24[EV]=1), --(whl_scoring_2023_24[GAME_ID]=whl_players_2023_24[[#This Row],[GAME_ID]]), --ISNUMBER(SEARCH(whl_players_2023_24[[#This Row],[player_id]], whl_scoring_2023_24[plus_ids])))</f>
        <v>3</v>
      </c>
      <c r="W25260" cm="1">
        <f t="array" ref="W25260">SUMPRODUCT(--(whl_scoring_2023_24[EV]=1), --(whl_scoring_2023_24[GAME_ID]=whl_players_2023_24[[#This Row],[GAME_ID]]), --ISNUMBER(SEARCH(whl_players_2023_24[[#This Row],[player_id]], whl_scoring_2023_24[minus_ids])))</f>
        <v>0</v>
      </c>
      <c r="X25260">
        <f>whl_players_2023_24[[#This Row],[T_EV_GF]]-whl_players_2023_24[[#This Row],[P_EV_GF]]</f>
        <v>0</v>
      </c>
      <c r="Y25260">
        <f>whl_players_2023_24[[#This Row],[T_EV_GA]]-whl_players_2023_24[[#This Row],[P_EV_GA]]</f>
        <v>1</v>
      </c>
    </row>
    <row r="25261" spans="1:25" x14ac:dyDescent="0.35">
      <c r="A25261">
        <v>17</v>
      </c>
      <c r="B25261">
        <v>1020966</v>
      </c>
      <c r="C25261" t="s">
        <v>13</v>
      </c>
      <c r="D25261" t="str">
        <f>IF(whl_players_2023_24[[#This Row],[H_A]]="H", "A", "H")</f>
        <v>A</v>
      </c>
      <c r="E25261">
        <v>29431</v>
      </c>
      <c r="F25261">
        <v>10003</v>
      </c>
      <c r="G25261" t="s">
        <v>607</v>
      </c>
      <c r="H25261" t="s">
        <v>608</v>
      </c>
      <c r="I25261">
        <v>86</v>
      </c>
      <c r="J25261" t="s">
        <v>43</v>
      </c>
      <c r="K25261">
        <v>7</v>
      </c>
      <c r="L25261">
        <v>7</v>
      </c>
      <c r="M25261">
        <v>0</v>
      </c>
      <c r="N25261">
        <v>1</v>
      </c>
      <c r="O25261">
        <v>0</v>
      </c>
      <c r="P25261">
        <v>0</v>
      </c>
      <c r="Q25261">
        <v>1</v>
      </c>
      <c r="R25261">
        <v>0</v>
      </c>
      <c r="S25261">
        <v>2</v>
      </c>
      <c r="T25261">
        <f>SUMIFS(whl_scoring_2023_24[EV], whl_scoring_2023_24[GAME_ID], B25261, whl_scoring_2023_24[H_A], C25261)</f>
        <v>3</v>
      </c>
      <c r="U25261">
        <f>SUMIFS(whl_scoring_2023_24[EV], whl_scoring_2023_24[GAME_ID], B25261, whl_scoring_2023_24[H_A], D25261)</f>
        <v>1</v>
      </c>
      <c r="V25261" cm="1">
        <f t="array" ref="V25261">SUMPRODUCT(--(whl_scoring_2023_24[EV]=1), --(whl_scoring_2023_24[GAME_ID]=whl_players_2023_24[[#This Row],[GAME_ID]]), --ISNUMBER(SEARCH(whl_players_2023_24[[#This Row],[player_id]], whl_scoring_2023_24[plus_ids])))</f>
        <v>1</v>
      </c>
      <c r="W25261" cm="1">
        <f t="array" ref="W25261">SUMPRODUCT(--(whl_scoring_2023_24[EV]=1), --(whl_scoring_2023_24[GAME_ID]=whl_players_2023_24[[#This Row],[GAME_ID]]), --ISNUMBER(SEARCH(whl_players_2023_24[[#This Row],[player_id]], whl_scoring_2023_24[minus_ids])))</f>
        <v>0</v>
      </c>
      <c r="X25261">
        <f>whl_players_2023_24[[#This Row],[T_EV_GF]]-whl_players_2023_24[[#This Row],[P_EV_GF]]</f>
        <v>2</v>
      </c>
      <c r="Y25261">
        <f>whl_players_2023_24[[#This Row],[T_EV_GA]]-whl_players_2023_24[[#This Row],[P_EV_GA]]</f>
        <v>1</v>
      </c>
    </row>
    <row r="25262" spans="1:25" x14ac:dyDescent="0.35">
      <c r="A25262">
        <v>0</v>
      </c>
      <c r="B25262">
        <v>1020966</v>
      </c>
      <c r="C25262" t="s">
        <v>14</v>
      </c>
      <c r="D25262" t="str">
        <f>IF(whl_players_2023_24[[#This Row],[H_A]]="H", "A", "H")</f>
        <v>H</v>
      </c>
      <c r="E25262">
        <v>28854</v>
      </c>
      <c r="F25262">
        <v>9262</v>
      </c>
      <c r="G25262" t="s">
        <v>103</v>
      </c>
      <c r="H25262" t="s">
        <v>361</v>
      </c>
      <c r="I25262">
        <v>3</v>
      </c>
      <c r="J25262" t="s">
        <v>55</v>
      </c>
      <c r="K25262">
        <v>1</v>
      </c>
      <c r="L25262">
        <v>1</v>
      </c>
      <c r="M25262">
        <v>0</v>
      </c>
      <c r="N25262">
        <v>0</v>
      </c>
      <c r="O25262">
        <v>0</v>
      </c>
      <c r="P25262">
        <v>0</v>
      </c>
      <c r="Q25262">
        <v>-1</v>
      </c>
      <c r="R25262">
        <v>0</v>
      </c>
      <c r="S25262">
        <v>0</v>
      </c>
      <c r="T25262">
        <f>SUMIFS(whl_scoring_2023_24[EV], whl_scoring_2023_24[GAME_ID], B25262, whl_scoring_2023_24[H_A], C25262)</f>
        <v>1</v>
      </c>
      <c r="U25262">
        <f>SUMIFS(whl_scoring_2023_24[EV], whl_scoring_2023_24[GAME_ID], B25262, whl_scoring_2023_24[H_A], D25262)</f>
        <v>3</v>
      </c>
      <c r="V25262" cm="1">
        <f t="array" ref="V25262">SUMPRODUCT(--(whl_scoring_2023_24[EV]=1), --(whl_scoring_2023_24[GAME_ID]=whl_players_2023_24[[#This Row],[GAME_ID]]), --ISNUMBER(SEARCH(whl_players_2023_24[[#This Row],[player_id]], whl_scoring_2023_24[plus_ids])))</f>
        <v>1</v>
      </c>
      <c r="W25262" cm="1">
        <f t="array" ref="W25262">SUMPRODUCT(--(whl_scoring_2023_24[EV]=1), --(whl_scoring_2023_24[GAME_ID]=whl_players_2023_24[[#This Row],[GAME_ID]]), --ISNUMBER(SEARCH(whl_players_2023_24[[#This Row],[player_id]], whl_scoring_2023_24[minus_ids])))</f>
        <v>2</v>
      </c>
      <c r="X25262">
        <f>whl_players_2023_24[[#This Row],[T_EV_GF]]-whl_players_2023_24[[#This Row],[P_EV_GF]]</f>
        <v>0</v>
      </c>
      <c r="Y25262">
        <f>whl_players_2023_24[[#This Row],[T_EV_GA]]-whl_players_2023_24[[#This Row],[P_EV_GA]]</f>
        <v>1</v>
      </c>
    </row>
    <row r="25263" spans="1:25" x14ac:dyDescent="0.35">
      <c r="A25263">
        <v>1</v>
      </c>
      <c r="B25263">
        <v>1020966</v>
      </c>
      <c r="C25263" t="s">
        <v>14</v>
      </c>
      <c r="D25263" t="str">
        <f>IF(whl_players_2023_24[[#This Row],[H_A]]="H", "A", "H")</f>
        <v>H</v>
      </c>
      <c r="E25263">
        <v>28945</v>
      </c>
      <c r="F25263">
        <v>9388</v>
      </c>
      <c r="G25263" t="s">
        <v>50</v>
      </c>
      <c r="H25263" t="s">
        <v>362</v>
      </c>
      <c r="I25263">
        <v>4</v>
      </c>
      <c r="J25263" t="s">
        <v>48</v>
      </c>
      <c r="K25263">
        <v>0</v>
      </c>
      <c r="L25263">
        <v>0</v>
      </c>
      <c r="M25263">
        <v>0</v>
      </c>
      <c r="N25263">
        <v>0</v>
      </c>
      <c r="O25263">
        <v>3</v>
      </c>
      <c r="P25263">
        <v>5</v>
      </c>
      <c r="Q25263">
        <v>0</v>
      </c>
      <c r="R25263">
        <v>0</v>
      </c>
      <c r="S25263">
        <v>0</v>
      </c>
      <c r="T25263">
        <f>SUMIFS(whl_scoring_2023_24[EV], whl_scoring_2023_24[GAME_ID], B25263, whl_scoring_2023_24[H_A], C25263)</f>
        <v>1</v>
      </c>
      <c r="U25263">
        <f>SUMIFS(whl_scoring_2023_24[EV], whl_scoring_2023_24[GAME_ID], B25263, whl_scoring_2023_24[H_A], D25263)</f>
        <v>3</v>
      </c>
      <c r="V25263" cm="1">
        <f t="array" ref="V25263">SUMPRODUCT(--(whl_scoring_2023_24[EV]=1), --(whl_scoring_2023_24[GAME_ID]=whl_players_2023_24[[#This Row],[GAME_ID]]), --ISNUMBER(SEARCH(whl_players_2023_24[[#This Row],[player_id]], whl_scoring_2023_24[plus_ids])))</f>
        <v>1</v>
      </c>
      <c r="W25263" cm="1">
        <f t="array" ref="W25263">SUMPRODUCT(--(whl_scoring_2023_24[EV]=1), --(whl_scoring_2023_24[GAME_ID]=whl_players_2023_24[[#This Row],[GAME_ID]]), --ISNUMBER(SEARCH(whl_players_2023_24[[#This Row],[player_id]], whl_scoring_2023_24[minus_ids])))</f>
        <v>1</v>
      </c>
      <c r="X25263">
        <f>whl_players_2023_24[[#This Row],[T_EV_GF]]-whl_players_2023_24[[#This Row],[P_EV_GF]]</f>
        <v>0</v>
      </c>
      <c r="Y25263">
        <f>whl_players_2023_24[[#This Row],[T_EV_GA]]-whl_players_2023_24[[#This Row],[P_EV_GA]]</f>
        <v>2</v>
      </c>
    </row>
    <row r="25264" spans="1:25" x14ac:dyDescent="0.35">
      <c r="A25264">
        <v>2</v>
      </c>
      <c r="B25264">
        <v>1020966</v>
      </c>
      <c r="C25264" t="s">
        <v>14</v>
      </c>
      <c r="D25264" t="str">
        <f>IF(whl_players_2023_24[[#This Row],[H_A]]="H", "A", "H")</f>
        <v>H</v>
      </c>
      <c r="E25264">
        <v>29106</v>
      </c>
      <c r="F25264">
        <v>9593</v>
      </c>
      <c r="G25264" t="s">
        <v>66</v>
      </c>
      <c r="H25264" t="s">
        <v>310</v>
      </c>
      <c r="I25264">
        <v>5</v>
      </c>
      <c r="J25264" t="s">
        <v>55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1</v>
      </c>
      <c r="R25264">
        <v>0</v>
      </c>
      <c r="S25264">
        <v>0</v>
      </c>
      <c r="T25264">
        <f>SUMIFS(whl_scoring_2023_24[EV], whl_scoring_2023_24[GAME_ID], B25264, whl_scoring_2023_24[H_A], C25264)</f>
        <v>1</v>
      </c>
      <c r="U25264">
        <f>SUMIFS(whl_scoring_2023_24[EV], whl_scoring_2023_24[GAME_ID], B25264, whl_scoring_2023_24[H_A], D25264)</f>
        <v>3</v>
      </c>
      <c r="V25264" cm="1">
        <f t="array" ref="V25264">SUMPRODUCT(--(whl_scoring_2023_24[EV]=1), --(whl_scoring_2023_24[GAME_ID]=whl_players_2023_24[[#This Row],[GAME_ID]]), --ISNUMBER(SEARCH(whl_players_2023_24[[#This Row],[player_id]], whl_scoring_2023_24[plus_ids])))</f>
        <v>1</v>
      </c>
      <c r="W25264" cm="1">
        <f t="array" ref="W25264">SUMPRODUCT(--(whl_scoring_2023_24[EV]=1), --(whl_scoring_2023_24[GAME_ID]=whl_players_2023_24[[#This Row],[GAME_ID]]), --ISNUMBER(SEARCH(whl_players_2023_24[[#This Row],[player_id]], whl_scoring_2023_24[minus_ids])))</f>
        <v>0</v>
      </c>
      <c r="X25264">
        <f>whl_players_2023_24[[#This Row],[T_EV_GF]]-whl_players_2023_24[[#This Row],[P_EV_GF]]</f>
        <v>0</v>
      </c>
      <c r="Y25264">
        <f>whl_players_2023_24[[#This Row],[T_EV_GA]]-whl_players_2023_24[[#This Row],[P_EV_GA]]</f>
        <v>3</v>
      </c>
    </row>
    <row r="25265" spans="1:25" x14ac:dyDescent="0.35">
      <c r="A25265">
        <v>3</v>
      </c>
      <c r="B25265">
        <v>1020966</v>
      </c>
      <c r="C25265" t="s">
        <v>14</v>
      </c>
      <c r="D25265" t="str">
        <f>IF(whl_players_2023_24[[#This Row],[H_A]]="H", "A", "H")</f>
        <v>H</v>
      </c>
      <c r="E25265">
        <v>29339</v>
      </c>
      <c r="F25265">
        <v>9897</v>
      </c>
      <c r="G25265" t="s">
        <v>111</v>
      </c>
      <c r="H25265" t="s">
        <v>363</v>
      </c>
      <c r="I25265">
        <v>7</v>
      </c>
      <c r="J25265" t="s">
        <v>55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f>SUMIFS(whl_scoring_2023_24[EV], whl_scoring_2023_24[GAME_ID], B25265, whl_scoring_2023_24[H_A], C25265)</f>
        <v>1</v>
      </c>
      <c r="U25265">
        <f>SUMIFS(whl_scoring_2023_24[EV], whl_scoring_2023_24[GAME_ID], B25265, whl_scoring_2023_24[H_A], D25265)</f>
        <v>3</v>
      </c>
      <c r="V25265" cm="1">
        <f t="array" ref="V25265">SUMPRODUCT(--(whl_scoring_2023_24[EV]=1), --(whl_scoring_2023_24[GAME_ID]=whl_players_2023_24[[#This Row],[GAME_ID]]), --ISNUMBER(SEARCH(whl_players_2023_24[[#This Row],[player_id]], whl_scoring_2023_24[plus_ids])))</f>
        <v>0</v>
      </c>
      <c r="W25265" cm="1">
        <f t="array" ref="W25265">SUMPRODUCT(--(whl_scoring_2023_24[EV]=1), --(whl_scoring_2023_24[GAME_ID]=whl_players_2023_24[[#This Row],[GAME_ID]]), --ISNUMBER(SEARCH(whl_players_2023_24[[#This Row],[player_id]], whl_scoring_2023_24[minus_ids])))</f>
        <v>0</v>
      </c>
      <c r="X25265">
        <f>whl_players_2023_24[[#This Row],[T_EV_GF]]-whl_players_2023_24[[#This Row],[P_EV_GF]]</f>
        <v>1</v>
      </c>
      <c r="Y25265">
        <f>whl_players_2023_24[[#This Row],[T_EV_GA]]-whl_players_2023_24[[#This Row],[P_EV_GA]]</f>
        <v>3</v>
      </c>
    </row>
    <row r="25266" spans="1:25" x14ac:dyDescent="0.35">
      <c r="A25266">
        <v>4</v>
      </c>
      <c r="B25266">
        <v>1020966</v>
      </c>
      <c r="C25266" t="s">
        <v>14</v>
      </c>
      <c r="D25266" t="str">
        <f>IF(whl_players_2023_24[[#This Row],[H_A]]="H", "A", "H")</f>
        <v>H</v>
      </c>
      <c r="E25266">
        <v>28784</v>
      </c>
      <c r="F25266">
        <v>9157</v>
      </c>
      <c r="G25266" t="s">
        <v>119</v>
      </c>
      <c r="H25266" t="s">
        <v>783</v>
      </c>
      <c r="I25266">
        <v>11</v>
      </c>
      <c r="J25266" t="s">
        <v>43</v>
      </c>
      <c r="K25266">
        <v>5</v>
      </c>
      <c r="L25266">
        <v>5</v>
      </c>
      <c r="M25266">
        <v>0</v>
      </c>
      <c r="N25266">
        <v>1</v>
      </c>
      <c r="O25266">
        <v>1</v>
      </c>
      <c r="P25266">
        <v>4</v>
      </c>
      <c r="Q25266">
        <v>1</v>
      </c>
      <c r="R25266">
        <v>0</v>
      </c>
      <c r="S25266">
        <v>0</v>
      </c>
      <c r="T25266">
        <f>SUMIFS(whl_scoring_2023_24[EV], whl_scoring_2023_24[GAME_ID], B25266, whl_scoring_2023_24[H_A], C25266)</f>
        <v>1</v>
      </c>
      <c r="U25266">
        <f>SUMIFS(whl_scoring_2023_24[EV], whl_scoring_2023_24[GAME_ID], B25266, whl_scoring_2023_24[H_A], D25266)</f>
        <v>3</v>
      </c>
      <c r="V25266" cm="1">
        <f t="array" ref="V25266">SUMPRODUCT(--(whl_scoring_2023_24[EV]=1), --(whl_scoring_2023_24[GAME_ID]=whl_players_2023_24[[#This Row],[GAME_ID]]), --ISNUMBER(SEARCH(whl_players_2023_24[[#This Row],[player_id]], whl_scoring_2023_24[plus_ids])))</f>
        <v>1</v>
      </c>
      <c r="W25266" cm="1">
        <f t="array" ref="W25266">SUMPRODUCT(--(whl_scoring_2023_24[EV]=1), --(whl_scoring_2023_24[GAME_ID]=whl_players_2023_24[[#This Row],[GAME_ID]]), --ISNUMBER(SEARCH(whl_players_2023_24[[#This Row],[player_id]], whl_scoring_2023_24[minus_ids])))</f>
        <v>0</v>
      </c>
      <c r="X25266">
        <f>whl_players_2023_24[[#This Row],[T_EV_GF]]-whl_players_2023_24[[#This Row],[P_EV_GF]]</f>
        <v>0</v>
      </c>
      <c r="Y25266">
        <f>whl_players_2023_24[[#This Row],[T_EV_GA]]-whl_players_2023_24[[#This Row],[P_EV_GA]]</f>
        <v>3</v>
      </c>
    </row>
    <row r="25267" spans="1:25" x14ac:dyDescent="0.35">
      <c r="A25267">
        <v>5</v>
      </c>
      <c r="B25267">
        <v>1020966</v>
      </c>
      <c r="C25267" t="s">
        <v>14</v>
      </c>
      <c r="D25267" t="str">
        <f>IF(whl_players_2023_24[[#This Row],[H_A]]="H", "A", "H")</f>
        <v>H</v>
      </c>
      <c r="E25267">
        <v>29466</v>
      </c>
      <c r="F25267">
        <v>10039</v>
      </c>
      <c r="G25267" t="s">
        <v>720</v>
      </c>
      <c r="H25267" t="s">
        <v>721</v>
      </c>
      <c r="I25267">
        <v>16</v>
      </c>
      <c r="J25267" t="s">
        <v>43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f>SUMIFS(whl_scoring_2023_24[EV], whl_scoring_2023_24[GAME_ID], B25267, whl_scoring_2023_24[H_A], C25267)</f>
        <v>1</v>
      </c>
      <c r="U25267">
        <f>SUMIFS(whl_scoring_2023_24[EV], whl_scoring_2023_24[GAME_ID], B25267, whl_scoring_2023_24[H_A], D25267)</f>
        <v>3</v>
      </c>
      <c r="V25267" cm="1">
        <f t="array" ref="V25267">SUMPRODUCT(--(whl_scoring_2023_24[EV]=1), --(whl_scoring_2023_24[GAME_ID]=whl_players_2023_24[[#This Row],[GAME_ID]]), --ISNUMBER(SEARCH(whl_players_2023_24[[#This Row],[player_id]], whl_scoring_2023_24[plus_ids])))</f>
        <v>0</v>
      </c>
      <c r="W25267" cm="1">
        <f t="array" ref="W25267">SUMPRODUCT(--(whl_scoring_2023_24[EV]=1), --(whl_scoring_2023_24[GAME_ID]=whl_players_2023_24[[#This Row],[GAME_ID]]), --ISNUMBER(SEARCH(whl_players_2023_24[[#This Row],[player_id]], whl_scoring_2023_24[minus_ids])))</f>
        <v>0</v>
      </c>
      <c r="X25267">
        <f>whl_players_2023_24[[#This Row],[T_EV_GF]]-whl_players_2023_24[[#This Row],[P_EV_GF]]</f>
        <v>1</v>
      </c>
      <c r="Y25267">
        <f>whl_players_2023_24[[#This Row],[T_EV_GA]]-whl_players_2023_24[[#This Row],[P_EV_GA]]</f>
        <v>3</v>
      </c>
    </row>
    <row r="25268" spans="1:25" x14ac:dyDescent="0.35">
      <c r="A25268">
        <v>6</v>
      </c>
      <c r="B25268">
        <v>1020966</v>
      </c>
      <c r="C25268" t="s">
        <v>14</v>
      </c>
      <c r="D25268" t="str">
        <f>IF(whl_players_2023_24[[#This Row],[H_A]]="H", "A", "H")</f>
        <v>H</v>
      </c>
      <c r="E25268">
        <v>28470</v>
      </c>
      <c r="F25268">
        <v>8813</v>
      </c>
      <c r="G25268" t="s">
        <v>37</v>
      </c>
      <c r="H25268" t="s">
        <v>366</v>
      </c>
      <c r="I25268">
        <v>17</v>
      </c>
      <c r="J25268" t="s">
        <v>43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1</v>
      </c>
      <c r="Q25268">
        <v>-1</v>
      </c>
      <c r="R25268">
        <v>0</v>
      </c>
      <c r="S25268">
        <v>2</v>
      </c>
      <c r="T25268">
        <f>SUMIFS(whl_scoring_2023_24[EV], whl_scoring_2023_24[GAME_ID], B25268, whl_scoring_2023_24[H_A], C25268)</f>
        <v>1</v>
      </c>
      <c r="U25268">
        <f>SUMIFS(whl_scoring_2023_24[EV], whl_scoring_2023_24[GAME_ID], B25268, whl_scoring_2023_24[H_A], D25268)</f>
        <v>3</v>
      </c>
      <c r="V25268" cm="1">
        <f t="array" ref="V25268">SUMPRODUCT(--(whl_scoring_2023_24[EV]=1), --(whl_scoring_2023_24[GAME_ID]=whl_players_2023_24[[#This Row],[GAME_ID]]), --ISNUMBER(SEARCH(whl_players_2023_24[[#This Row],[player_id]], whl_scoring_2023_24[plus_ids])))</f>
        <v>0</v>
      </c>
      <c r="W25268" cm="1">
        <f t="array" ref="W25268">SUMPRODUCT(--(whl_scoring_2023_24[EV]=1), --(whl_scoring_2023_24[GAME_ID]=whl_players_2023_24[[#This Row],[GAME_ID]]), --ISNUMBER(SEARCH(whl_players_2023_24[[#This Row],[player_id]], whl_scoring_2023_24[minus_ids])))</f>
        <v>1</v>
      </c>
      <c r="X25268">
        <f>whl_players_2023_24[[#This Row],[T_EV_GF]]-whl_players_2023_24[[#This Row],[P_EV_GF]]</f>
        <v>1</v>
      </c>
      <c r="Y25268">
        <f>whl_players_2023_24[[#This Row],[T_EV_GA]]-whl_players_2023_24[[#This Row],[P_EV_GA]]</f>
        <v>2</v>
      </c>
    </row>
    <row r="25269" spans="1:25" x14ac:dyDescent="0.35">
      <c r="A25269">
        <v>7</v>
      </c>
      <c r="B25269">
        <v>1020966</v>
      </c>
      <c r="C25269" t="s">
        <v>14</v>
      </c>
      <c r="D25269" t="str">
        <f>IF(whl_players_2023_24[[#This Row],[H_A]]="H", "A", "H")</f>
        <v>H</v>
      </c>
      <c r="E25269">
        <v>29101</v>
      </c>
      <c r="F25269">
        <v>9588</v>
      </c>
      <c r="G25269" t="s">
        <v>137</v>
      </c>
      <c r="H25269" t="s">
        <v>367</v>
      </c>
      <c r="I25269">
        <v>18</v>
      </c>
      <c r="J25269" t="s">
        <v>55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-1</v>
      </c>
      <c r="R25269">
        <v>0</v>
      </c>
      <c r="S25269">
        <v>2</v>
      </c>
      <c r="T25269">
        <f>SUMIFS(whl_scoring_2023_24[EV], whl_scoring_2023_24[GAME_ID], B25269, whl_scoring_2023_24[H_A], C25269)</f>
        <v>1</v>
      </c>
      <c r="U25269">
        <f>SUMIFS(whl_scoring_2023_24[EV], whl_scoring_2023_24[GAME_ID], B25269, whl_scoring_2023_24[H_A], D25269)</f>
        <v>3</v>
      </c>
      <c r="V25269" cm="1">
        <f t="array" ref="V25269">SUMPRODUCT(--(whl_scoring_2023_24[EV]=1), --(whl_scoring_2023_24[GAME_ID]=whl_players_2023_24[[#This Row],[GAME_ID]]), --ISNUMBER(SEARCH(whl_players_2023_24[[#This Row],[player_id]], whl_scoring_2023_24[plus_ids])))</f>
        <v>0</v>
      </c>
      <c r="W25269" cm="1">
        <f t="array" ref="W25269">SUMPRODUCT(--(whl_scoring_2023_24[EV]=1), --(whl_scoring_2023_24[GAME_ID]=whl_players_2023_24[[#This Row],[GAME_ID]]), --ISNUMBER(SEARCH(whl_players_2023_24[[#This Row],[player_id]], whl_scoring_2023_24[minus_ids])))</f>
        <v>1</v>
      </c>
      <c r="X25269">
        <f>whl_players_2023_24[[#This Row],[T_EV_GF]]-whl_players_2023_24[[#This Row],[P_EV_GF]]</f>
        <v>1</v>
      </c>
      <c r="Y25269">
        <f>whl_players_2023_24[[#This Row],[T_EV_GA]]-whl_players_2023_24[[#This Row],[P_EV_GA]]</f>
        <v>2</v>
      </c>
    </row>
    <row r="25270" spans="1:25" x14ac:dyDescent="0.35">
      <c r="A25270">
        <v>8</v>
      </c>
      <c r="B25270">
        <v>1020966</v>
      </c>
      <c r="C25270" t="s">
        <v>14</v>
      </c>
      <c r="D25270" t="str">
        <f>IF(whl_players_2023_24[[#This Row],[H_A]]="H", "A", "H")</f>
        <v>H</v>
      </c>
      <c r="E25270">
        <v>28293</v>
      </c>
      <c r="F25270">
        <v>8613</v>
      </c>
      <c r="G25270" t="s">
        <v>284</v>
      </c>
      <c r="H25270" t="s">
        <v>285</v>
      </c>
      <c r="I25270">
        <v>19</v>
      </c>
      <c r="J25270" t="s">
        <v>55</v>
      </c>
      <c r="K25270">
        <v>3</v>
      </c>
      <c r="L25270">
        <v>3</v>
      </c>
      <c r="M25270">
        <v>0</v>
      </c>
      <c r="N25270">
        <v>0</v>
      </c>
      <c r="O25270">
        <v>0</v>
      </c>
      <c r="P25270">
        <v>0</v>
      </c>
      <c r="Q25270">
        <v>-2</v>
      </c>
      <c r="R25270">
        <v>0</v>
      </c>
      <c r="S25270">
        <v>2</v>
      </c>
      <c r="T25270">
        <f>SUMIFS(whl_scoring_2023_24[EV], whl_scoring_2023_24[GAME_ID], B25270, whl_scoring_2023_24[H_A], C25270)</f>
        <v>1</v>
      </c>
      <c r="U25270">
        <f>SUMIFS(whl_scoring_2023_24[EV], whl_scoring_2023_24[GAME_ID], B25270, whl_scoring_2023_24[H_A], D25270)</f>
        <v>3</v>
      </c>
      <c r="V25270" cm="1">
        <f t="array" ref="V25270">SUMPRODUCT(--(whl_scoring_2023_24[EV]=1), --(whl_scoring_2023_24[GAME_ID]=whl_players_2023_24[[#This Row],[GAME_ID]]), --ISNUMBER(SEARCH(whl_players_2023_24[[#This Row],[player_id]], whl_scoring_2023_24[plus_ids])))</f>
        <v>0</v>
      </c>
      <c r="W25270" cm="1">
        <f t="array" ref="W25270">SUMPRODUCT(--(whl_scoring_2023_24[EV]=1), --(whl_scoring_2023_24[GAME_ID]=whl_players_2023_24[[#This Row],[GAME_ID]]), --ISNUMBER(SEARCH(whl_players_2023_24[[#This Row],[player_id]], whl_scoring_2023_24[minus_ids])))</f>
        <v>2</v>
      </c>
      <c r="X25270">
        <f>whl_players_2023_24[[#This Row],[T_EV_GF]]-whl_players_2023_24[[#This Row],[P_EV_GF]]</f>
        <v>1</v>
      </c>
      <c r="Y25270">
        <f>whl_players_2023_24[[#This Row],[T_EV_GA]]-whl_players_2023_24[[#This Row],[P_EV_GA]]</f>
        <v>1</v>
      </c>
    </row>
    <row r="25271" spans="1:25" x14ac:dyDescent="0.35">
      <c r="A25271">
        <v>9</v>
      </c>
      <c r="B25271">
        <v>1020966</v>
      </c>
      <c r="C25271" t="s">
        <v>14</v>
      </c>
      <c r="D25271" t="str">
        <f>IF(whl_players_2023_24[[#This Row],[H_A]]="H", "A", "H")</f>
        <v>H</v>
      </c>
      <c r="E25271">
        <v>28808</v>
      </c>
      <c r="F25271">
        <v>9202</v>
      </c>
      <c r="G25271" t="s">
        <v>356</v>
      </c>
      <c r="H25271" t="s">
        <v>357</v>
      </c>
      <c r="I25271">
        <v>20</v>
      </c>
      <c r="J25271" t="s">
        <v>43</v>
      </c>
      <c r="K25271">
        <v>3</v>
      </c>
      <c r="L25271">
        <v>3</v>
      </c>
      <c r="M25271">
        <v>0</v>
      </c>
      <c r="N25271">
        <v>0</v>
      </c>
      <c r="O25271">
        <v>3</v>
      </c>
      <c r="P25271">
        <v>6</v>
      </c>
      <c r="Q25271">
        <v>-1</v>
      </c>
      <c r="R25271">
        <v>0</v>
      </c>
      <c r="S25271">
        <v>0</v>
      </c>
      <c r="T25271">
        <f>SUMIFS(whl_scoring_2023_24[EV], whl_scoring_2023_24[GAME_ID], B25271, whl_scoring_2023_24[H_A], C25271)</f>
        <v>1</v>
      </c>
      <c r="U25271">
        <f>SUMIFS(whl_scoring_2023_24[EV], whl_scoring_2023_24[GAME_ID], B25271, whl_scoring_2023_24[H_A], D25271)</f>
        <v>3</v>
      </c>
      <c r="V25271" cm="1">
        <f t="array" ref="V25271">SUMPRODUCT(--(whl_scoring_2023_24[EV]=1), --(whl_scoring_2023_24[GAME_ID]=whl_players_2023_24[[#This Row],[GAME_ID]]), --ISNUMBER(SEARCH(whl_players_2023_24[[#This Row],[player_id]], whl_scoring_2023_24[plus_ids])))</f>
        <v>0</v>
      </c>
      <c r="W25271" cm="1">
        <f t="array" ref="W25271">SUMPRODUCT(--(whl_scoring_2023_24[EV]=1), --(whl_scoring_2023_24[GAME_ID]=whl_players_2023_24[[#This Row],[GAME_ID]]), --ISNUMBER(SEARCH(whl_players_2023_24[[#This Row],[player_id]], whl_scoring_2023_24[minus_ids])))</f>
        <v>1</v>
      </c>
      <c r="X25271">
        <f>whl_players_2023_24[[#This Row],[T_EV_GF]]-whl_players_2023_24[[#This Row],[P_EV_GF]]</f>
        <v>1</v>
      </c>
      <c r="Y25271">
        <f>whl_players_2023_24[[#This Row],[T_EV_GA]]-whl_players_2023_24[[#This Row],[P_EV_GA]]</f>
        <v>2</v>
      </c>
    </row>
    <row r="25272" spans="1:25" x14ac:dyDescent="0.35">
      <c r="A25272">
        <v>10</v>
      </c>
      <c r="B25272">
        <v>1020966</v>
      </c>
      <c r="C25272" t="s">
        <v>14</v>
      </c>
      <c r="D25272" t="str">
        <f>IF(whl_players_2023_24[[#This Row],[H_A]]="H", "A", "H")</f>
        <v>H</v>
      </c>
      <c r="E25272">
        <v>29277</v>
      </c>
      <c r="F25272">
        <v>9777</v>
      </c>
      <c r="G25272" t="s">
        <v>111</v>
      </c>
      <c r="H25272" t="s">
        <v>80</v>
      </c>
      <c r="I25272">
        <v>21</v>
      </c>
      <c r="J25272" t="s">
        <v>44</v>
      </c>
      <c r="K25272">
        <v>0</v>
      </c>
      <c r="L25272">
        <v>0</v>
      </c>
      <c r="M25272">
        <v>0</v>
      </c>
      <c r="N25272">
        <v>0</v>
      </c>
      <c r="O25272">
        <v>4</v>
      </c>
      <c r="P25272">
        <v>13</v>
      </c>
      <c r="Q25272">
        <v>-2</v>
      </c>
      <c r="R25272">
        <v>0</v>
      </c>
      <c r="S25272">
        <v>0</v>
      </c>
      <c r="T25272">
        <f>SUMIFS(whl_scoring_2023_24[EV], whl_scoring_2023_24[GAME_ID], B25272, whl_scoring_2023_24[H_A], C25272)</f>
        <v>1</v>
      </c>
      <c r="U25272">
        <f>SUMIFS(whl_scoring_2023_24[EV], whl_scoring_2023_24[GAME_ID], B25272, whl_scoring_2023_24[H_A], D25272)</f>
        <v>3</v>
      </c>
      <c r="V25272" cm="1">
        <f t="array" ref="V25272">SUMPRODUCT(--(whl_scoring_2023_24[EV]=1), --(whl_scoring_2023_24[GAME_ID]=whl_players_2023_24[[#This Row],[GAME_ID]]), --ISNUMBER(SEARCH(whl_players_2023_24[[#This Row],[player_id]], whl_scoring_2023_24[plus_ids])))</f>
        <v>0</v>
      </c>
      <c r="W25272" cm="1">
        <f t="array" ref="W25272">SUMPRODUCT(--(whl_scoring_2023_24[EV]=1), --(whl_scoring_2023_24[GAME_ID]=whl_players_2023_24[[#This Row],[GAME_ID]]), --ISNUMBER(SEARCH(whl_players_2023_24[[#This Row],[player_id]], whl_scoring_2023_24[minus_ids])))</f>
        <v>2</v>
      </c>
      <c r="X25272">
        <f>whl_players_2023_24[[#This Row],[T_EV_GF]]-whl_players_2023_24[[#This Row],[P_EV_GF]]</f>
        <v>1</v>
      </c>
      <c r="Y25272">
        <f>whl_players_2023_24[[#This Row],[T_EV_GA]]-whl_players_2023_24[[#This Row],[P_EV_GA]]</f>
        <v>1</v>
      </c>
    </row>
    <row r="25273" spans="1:25" x14ac:dyDescent="0.35">
      <c r="A25273">
        <v>11</v>
      </c>
      <c r="B25273">
        <v>1020966</v>
      </c>
      <c r="C25273" t="s">
        <v>14</v>
      </c>
      <c r="D25273" t="str">
        <f>IF(whl_players_2023_24[[#This Row],[H_A]]="H", "A", "H")</f>
        <v>H</v>
      </c>
      <c r="E25273">
        <v>28814</v>
      </c>
      <c r="F25273">
        <v>9210</v>
      </c>
      <c r="G25273" t="s">
        <v>784</v>
      </c>
      <c r="H25273" t="s">
        <v>785</v>
      </c>
      <c r="I25273">
        <v>24</v>
      </c>
      <c r="J25273" t="s">
        <v>55</v>
      </c>
      <c r="K25273">
        <v>1</v>
      </c>
      <c r="L25273">
        <v>1</v>
      </c>
      <c r="M25273">
        <v>0</v>
      </c>
      <c r="N25273">
        <v>0</v>
      </c>
      <c r="O25273">
        <v>0</v>
      </c>
      <c r="P25273">
        <v>0</v>
      </c>
      <c r="Q25273">
        <v>-1</v>
      </c>
      <c r="R25273">
        <v>0</v>
      </c>
      <c r="S25273">
        <v>0</v>
      </c>
      <c r="T25273">
        <f>SUMIFS(whl_scoring_2023_24[EV], whl_scoring_2023_24[GAME_ID], B25273, whl_scoring_2023_24[H_A], C25273)</f>
        <v>1</v>
      </c>
      <c r="U25273">
        <f>SUMIFS(whl_scoring_2023_24[EV], whl_scoring_2023_24[GAME_ID], B25273, whl_scoring_2023_24[H_A], D25273)</f>
        <v>3</v>
      </c>
      <c r="V25273" cm="1">
        <f t="array" ref="V25273">SUMPRODUCT(--(whl_scoring_2023_24[EV]=1), --(whl_scoring_2023_24[GAME_ID]=whl_players_2023_24[[#This Row],[GAME_ID]]), --ISNUMBER(SEARCH(whl_players_2023_24[[#This Row],[player_id]], whl_scoring_2023_24[plus_ids])))</f>
        <v>0</v>
      </c>
      <c r="W25273" cm="1">
        <f t="array" ref="W25273">SUMPRODUCT(--(whl_scoring_2023_24[EV]=1), --(whl_scoring_2023_24[GAME_ID]=whl_players_2023_24[[#This Row],[GAME_ID]]), --ISNUMBER(SEARCH(whl_players_2023_24[[#This Row],[player_id]], whl_scoring_2023_24[minus_ids])))</f>
        <v>1</v>
      </c>
      <c r="X25273">
        <f>whl_players_2023_24[[#This Row],[T_EV_GF]]-whl_players_2023_24[[#This Row],[P_EV_GF]]</f>
        <v>1</v>
      </c>
      <c r="Y25273">
        <f>whl_players_2023_24[[#This Row],[T_EV_GA]]-whl_players_2023_24[[#This Row],[P_EV_GA]]</f>
        <v>2</v>
      </c>
    </row>
    <row r="25274" spans="1:25" x14ac:dyDescent="0.35">
      <c r="A25274">
        <v>12</v>
      </c>
      <c r="B25274">
        <v>1020966</v>
      </c>
      <c r="C25274" t="s">
        <v>14</v>
      </c>
      <c r="D25274" t="str">
        <f>IF(whl_players_2023_24[[#This Row],[H_A]]="H", "A", "H")</f>
        <v>H</v>
      </c>
      <c r="E25274">
        <v>29279</v>
      </c>
      <c r="F25274">
        <v>9779</v>
      </c>
      <c r="G25274" t="s">
        <v>97</v>
      </c>
      <c r="H25274" t="s">
        <v>369</v>
      </c>
      <c r="I25274">
        <v>26</v>
      </c>
      <c r="J25274" t="s">
        <v>43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f>SUMIFS(whl_scoring_2023_24[EV], whl_scoring_2023_24[GAME_ID], B25274, whl_scoring_2023_24[H_A], C25274)</f>
        <v>1</v>
      </c>
      <c r="U25274">
        <f>SUMIFS(whl_scoring_2023_24[EV], whl_scoring_2023_24[GAME_ID], B25274, whl_scoring_2023_24[H_A], D25274)</f>
        <v>3</v>
      </c>
      <c r="V25274" cm="1">
        <f t="array" ref="V25274">SUMPRODUCT(--(whl_scoring_2023_24[EV]=1), --(whl_scoring_2023_24[GAME_ID]=whl_players_2023_24[[#This Row],[GAME_ID]]), --ISNUMBER(SEARCH(whl_players_2023_24[[#This Row],[player_id]], whl_scoring_2023_24[plus_ids])))</f>
        <v>0</v>
      </c>
      <c r="W25274" cm="1">
        <f t="array" ref="W25274">SUMPRODUCT(--(whl_scoring_2023_24[EV]=1), --(whl_scoring_2023_24[GAME_ID]=whl_players_2023_24[[#This Row],[GAME_ID]]), --ISNUMBER(SEARCH(whl_players_2023_24[[#This Row],[player_id]], whl_scoring_2023_24[minus_ids])))</f>
        <v>0</v>
      </c>
      <c r="X25274">
        <f>whl_players_2023_24[[#This Row],[T_EV_GF]]-whl_players_2023_24[[#This Row],[P_EV_GF]]</f>
        <v>1</v>
      </c>
      <c r="Y25274">
        <f>whl_players_2023_24[[#This Row],[T_EV_GA]]-whl_players_2023_24[[#This Row],[P_EV_GA]]</f>
        <v>3</v>
      </c>
    </row>
    <row r="25275" spans="1:25" x14ac:dyDescent="0.35">
      <c r="A25275">
        <v>13</v>
      </c>
      <c r="B25275">
        <v>1020966</v>
      </c>
      <c r="C25275" t="s">
        <v>14</v>
      </c>
      <c r="D25275" t="str">
        <f>IF(whl_players_2023_24[[#This Row],[H_A]]="H", "A", "H")</f>
        <v>H</v>
      </c>
      <c r="E25275">
        <v>29113</v>
      </c>
      <c r="F25275">
        <v>9604</v>
      </c>
      <c r="G25275" t="s">
        <v>370</v>
      </c>
      <c r="H25275" t="s">
        <v>371</v>
      </c>
      <c r="I25275">
        <v>27</v>
      </c>
      <c r="J25275" t="s">
        <v>44</v>
      </c>
      <c r="K25275">
        <v>5</v>
      </c>
      <c r="L25275">
        <v>5</v>
      </c>
      <c r="M25275">
        <v>0</v>
      </c>
      <c r="N25275">
        <v>0</v>
      </c>
      <c r="O25275">
        <v>11</v>
      </c>
      <c r="P25275">
        <v>28</v>
      </c>
      <c r="Q25275">
        <v>-2</v>
      </c>
      <c r="R25275">
        <v>0</v>
      </c>
      <c r="S25275">
        <v>0</v>
      </c>
      <c r="T25275">
        <f>SUMIFS(whl_scoring_2023_24[EV], whl_scoring_2023_24[GAME_ID], B25275, whl_scoring_2023_24[H_A], C25275)</f>
        <v>1</v>
      </c>
      <c r="U25275">
        <f>SUMIFS(whl_scoring_2023_24[EV], whl_scoring_2023_24[GAME_ID], B25275, whl_scoring_2023_24[H_A], D25275)</f>
        <v>3</v>
      </c>
      <c r="V25275" cm="1">
        <f t="array" ref="V25275">SUMPRODUCT(--(whl_scoring_2023_24[EV]=1), --(whl_scoring_2023_24[GAME_ID]=whl_players_2023_24[[#This Row],[GAME_ID]]), --ISNUMBER(SEARCH(whl_players_2023_24[[#This Row],[player_id]], whl_scoring_2023_24[plus_ids])))</f>
        <v>0</v>
      </c>
      <c r="W25275" cm="1">
        <f t="array" ref="W25275">SUMPRODUCT(--(whl_scoring_2023_24[EV]=1), --(whl_scoring_2023_24[GAME_ID]=whl_players_2023_24[[#This Row],[GAME_ID]]), --ISNUMBER(SEARCH(whl_players_2023_24[[#This Row],[player_id]], whl_scoring_2023_24[minus_ids])))</f>
        <v>2</v>
      </c>
      <c r="X25275">
        <f>whl_players_2023_24[[#This Row],[T_EV_GF]]-whl_players_2023_24[[#This Row],[P_EV_GF]]</f>
        <v>1</v>
      </c>
      <c r="Y25275">
        <f>whl_players_2023_24[[#This Row],[T_EV_GA]]-whl_players_2023_24[[#This Row],[P_EV_GA]]</f>
        <v>1</v>
      </c>
    </row>
    <row r="25276" spans="1:25" x14ac:dyDescent="0.35">
      <c r="A25276">
        <v>14</v>
      </c>
      <c r="B25276">
        <v>1020966</v>
      </c>
      <c r="C25276" t="s">
        <v>14</v>
      </c>
      <c r="D25276" t="str">
        <f>IF(whl_players_2023_24[[#This Row],[H_A]]="H", "A", "H")</f>
        <v>H</v>
      </c>
      <c r="E25276">
        <v>28253</v>
      </c>
      <c r="F25276">
        <v>8564</v>
      </c>
      <c r="G25276" t="s">
        <v>97</v>
      </c>
      <c r="H25276" t="s">
        <v>372</v>
      </c>
      <c r="I25276">
        <v>28</v>
      </c>
      <c r="J25276" t="s">
        <v>48</v>
      </c>
      <c r="K25276">
        <v>2</v>
      </c>
      <c r="L25276">
        <v>2</v>
      </c>
      <c r="M25276">
        <v>0</v>
      </c>
      <c r="N25276">
        <v>0</v>
      </c>
      <c r="O25276">
        <v>0</v>
      </c>
      <c r="P25276">
        <v>1</v>
      </c>
      <c r="Q25276">
        <v>0</v>
      </c>
      <c r="R25276">
        <v>0</v>
      </c>
      <c r="S25276">
        <v>0</v>
      </c>
      <c r="T25276">
        <f>SUMIFS(whl_scoring_2023_24[EV], whl_scoring_2023_24[GAME_ID], B25276, whl_scoring_2023_24[H_A], C25276)</f>
        <v>1</v>
      </c>
      <c r="U25276">
        <f>SUMIFS(whl_scoring_2023_24[EV], whl_scoring_2023_24[GAME_ID], B25276, whl_scoring_2023_24[H_A], D25276)</f>
        <v>3</v>
      </c>
      <c r="V25276" cm="1">
        <f t="array" ref="V25276">SUMPRODUCT(--(whl_scoring_2023_24[EV]=1), --(whl_scoring_2023_24[GAME_ID]=whl_players_2023_24[[#This Row],[GAME_ID]]), --ISNUMBER(SEARCH(whl_players_2023_24[[#This Row],[player_id]], whl_scoring_2023_24[plus_ids])))</f>
        <v>0</v>
      </c>
      <c r="W25276" cm="1">
        <f t="array" ref="W25276">SUMPRODUCT(--(whl_scoring_2023_24[EV]=1), --(whl_scoring_2023_24[GAME_ID]=whl_players_2023_24[[#This Row],[GAME_ID]]), --ISNUMBER(SEARCH(whl_players_2023_24[[#This Row],[player_id]], whl_scoring_2023_24[minus_ids])))</f>
        <v>0</v>
      </c>
      <c r="X25276">
        <f>whl_players_2023_24[[#This Row],[T_EV_GF]]-whl_players_2023_24[[#This Row],[P_EV_GF]]</f>
        <v>1</v>
      </c>
      <c r="Y25276">
        <f>whl_players_2023_24[[#This Row],[T_EV_GA]]-whl_players_2023_24[[#This Row],[P_EV_GA]]</f>
        <v>3</v>
      </c>
    </row>
    <row r="25277" spans="1:25" x14ac:dyDescent="0.35">
      <c r="A25277">
        <v>15</v>
      </c>
      <c r="B25277">
        <v>1020966</v>
      </c>
      <c r="C25277" t="s">
        <v>14</v>
      </c>
      <c r="D25277" t="str">
        <f>IF(whl_players_2023_24[[#This Row],[H_A]]="H", "A", "H")</f>
        <v>H</v>
      </c>
      <c r="E25277">
        <v>29281</v>
      </c>
      <c r="F25277">
        <v>9781</v>
      </c>
      <c r="G25277" t="s">
        <v>253</v>
      </c>
      <c r="H25277" t="s">
        <v>373</v>
      </c>
      <c r="I25277">
        <v>32</v>
      </c>
      <c r="J25277" t="s">
        <v>44</v>
      </c>
      <c r="K25277">
        <v>1</v>
      </c>
      <c r="L25277">
        <v>1</v>
      </c>
      <c r="M25277">
        <v>0</v>
      </c>
      <c r="N25277">
        <v>0</v>
      </c>
      <c r="O25277">
        <v>0</v>
      </c>
      <c r="P25277">
        <v>3</v>
      </c>
      <c r="Q25277">
        <v>0</v>
      </c>
      <c r="R25277">
        <v>0</v>
      </c>
      <c r="S25277">
        <v>0</v>
      </c>
      <c r="T25277">
        <f>SUMIFS(whl_scoring_2023_24[EV], whl_scoring_2023_24[GAME_ID], B25277, whl_scoring_2023_24[H_A], C25277)</f>
        <v>1</v>
      </c>
      <c r="U25277">
        <f>SUMIFS(whl_scoring_2023_24[EV], whl_scoring_2023_24[GAME_ID], B25277, whl_scoring_2023_24[H_A], D25277)</f>
        <v>3</v>
      </c>
      <c r="V25277" cm="1">
        <f t="array" ref="V25277">SUMPRODUCT(--(whl_scoring_2023_24[EV]=1), --(whl_scoring_2023_24[GAME_ID]=whl_players_2023_24[[#This Row],[GAME_ID]]), --ISNUMBER(SEARCH(whl_players_2023_24[[#This Row],[player_id]], whl_scoring_2023_24[plus_ids])))</f>
        <v>0</v>
      </c>
      <c r="W25277" cm="1">
        <f t="array" ref="W25277">SUMPRODUCT(--(whl_scoring_2023_24[EV]=1), --(whl_scoring_2023_24[GAME_ID]=whl_players_2023_24[[#This Row],[GAME_ID]]), --ISNUMBER(SEARCH(whl_players_2023_24[[#This Row],[player_id]], whl_scoring_2023_24[minus_ids])))</f>
        <v>0</v>
      </c>
      <c r="X25277">
        <f>whl_players_2023_24[[#This Row],[T_EV_GF]]-whl_players_2023_24[[#This Row],[P_EV_GF]]</f>
        <v>1</v>
      </c>
      <c r="Y25277">
        <f>whl_players_2023_24[[#This Row],[T_EV_GA]]-whl_players_2023_24[[#This Row],[P_EV_GA]]</f>
        <v>3</v>
      </c>
    </row>
    <row r="25278" spans="1:25" x14ac:dyDescent="0.35">
      <c r="A25278">
        <v>16</v>
      </c>
      <c r="B25278">
        <v>1020966</v>
      </c>
      <c r="C25278" t="s">
        <v>14</v>
      </c>
      <c r="D25278" t="str">
        <f>IF(whl_players_2023_24[[#This Row],[H_A]]="H", "A", "H")</f>
        <v>H</v>
      </c>
      <c r="E25278">
        <v>28144</v>
      </c>
      <c r="F25278">
        <v>8422</v>
      </c>
      <c r="G25278" t="s">
        <v>343</v>
      </c>
      <c r="H25278" t="s">
        <v>374</v>
      </c>
      <c r="I25278">
        <v>34</v>
      </c>
      <c r="J25278" t="s">
        <v>43</v>
      </c>
      <c r="K25278">
        <v>1</v>
      </c>
      <c r="L25278">
        <v>1</v>
      </c>
      <c r="M25278">
        <v>0</v>
      </c>
      <c r="N25278">
        <v>0</v>
      </c>
      <c r="O25278">
        <v>0</v>
      </c>
      <c r="P25278">
        <v>0</v>
      </c>
      <c r="Q25278">
        <v>-2</v>
      </c>
      <c r="R25278">
        <v>0</v>
      </c>
      <c r="S25278">
        <v>0</v>
      </c>
      <c r="T25278">
        <f>SUMIFS(whl_scoring_2023_24[EV], whl_scoring_2023_24[GAME_ID], B25278, whl_scoring_2023_24[H_A], C25278)</f>
        <v>1</v>
      </c>
      <c r="U25278">
        <f>SUMIFS(whl_scoring_2023_24[EV], whl_scoring_2023_24[GAME_ID], B25278, whl_scoring_2023_24[H_A], D25278)</f>
        <v>3</v>
      </c>
      <c r="V25278" cm="1">
        <f t="array" ref="V25278">SUMPRODUCT(--(whl_scoring_2023_24[EV]=1), --(whl_scoring_2023_24[GAME_ID]=whl_players_2023_24[[#This Row],[GAME_ID]]), --ISNUMBER(SEARCH(whl_players_2023_24[[#This Row],[player_id]], whl_scoring_2023_24[plus_ids])))</f>
        <v>0</v>
      </c>
      <c r="W25278" cm="1">
        <f t="array" ref="W25278">SUMPRODUCT(--(whl_scoring_2023_24[EV]=1), --(whl_scoring_2023_24[GAME_ID]=whl_players_2023_24[[#This Row],[GAME_ID]]), --ISNUMBER(SEARCH(whl_players_2023_24[[#This Row],[player_id]], whl_scoring_2023_24[minus_ids])))</f>
        <v>2</v>
      </c>
      <c r="X25278">
        <f>whl_players_2023_24[[#This Row],[T_EV_GF]]-whl_players_2023_24[[#This Row],[P_EV_GF]]</f>
        <v>1</v>
      </c>
      <c r="Y25278">
        <f>whl_players_2023_24[[#This Row],[T_EV_GA]]-whl_players_2023_24[[#This Row],[P_EV_GA]]</f>
        <v>1</v>
      </c>
    </row>
    <row r="25279" spans="1:25" x14ac:dyDescent="0.35">
      <c r="A25279">
        <v>17</v>
      </c>
      <c r="B25279">
        <v>1020966</v>
      </c>
      <c r="C25279" t="s">
        <v>14</v>
      </c>
      <c r="D25279" t="str">
        <f>IF(whl_players_2023_24[[#This Row],[H_A]]="H", "A", "H")</f>
        <v>H</v>
      </c>
      <c r="E25279">
        <v>29036</v>
      </c>
      <c r="F25279">
        <v>9515</v>
      </c>
      <c r="G25279" t="s">
        <v>147</v>
      </c>
      <c r="H25279" t="s">
        <v>375</v>
      </c>
      <c r="I25279">
        <v>37</v>
      </c>
      <c r="J25279" t="s">
        <v>43</v>
      </c>
      <c r="K25279">
        <v>3</v>
      </c>
      <c r="L25279">
        <v>3</v>
      </c>
      <c r="M25279">
        <v>1</v>
      </c>
      <c r="N25279">
        <v>0</v>
      </c>
      <c r="O25279">
        <v>0</v>
      </c>
      <c r="P25279">
        <v>0</v>
      </c>
      <c r="Q25279">
        <v>1</v>
      </c>
      <c r="R25279">
        <v>0</v>
      </c>
      <c r="S25279">
        <v>4</v>
      </c>
      <c r="T25279">
        <f>SUMIFS(whl_scoring_2023_24[EV], whl_scoring_2023_24[GAME_ID], B25279, whl_scoring_2023_24[H_A], C25279)</f>
        <v>1</v>
      </c>
      <c r="U25279">
        <f>SUMIFS(whl_scoring_2023_24[EV], whl_scoring_2023_24[GAME_ID], B25279, whl_scoring_2023_24[H_A], D25279)</f>
        <v>3</v>
      </c>
      <c r="V25279" cm="1">
        <f t="array" ref="V25279">SUMPRODUCT(--(whl_scoring_2023_24[EV]=1), --(whl_scoring_2023_24[GAME_ID]=whl_players_2023_24[[#This Row],[GAME_ID]]), --ISNUMBER(SEARCH(whl_players_2023_24[[#This Row],[player_id]], whl_scoring_2023_24[plus_ids])))</f>
        <v>1</v>
      </c>
      <c r="W25279" cm="1">
        <f t="array" ref="W25279">SUMPRODUCT(--(whl_scoring_2023_24[EV]=1), --(whl_scoring_2023_24[GAME_ID]=whl_players_2023_24[[#This Row],[GAME_ID]]), --ISNUMBER(SEARCH(whl_players_2023_24[[#This Row],[player_id]], whl_scoring_2023_24[minus_ids])))</f>
        <v>0</v>
      </c>
      <c r="X25279">
        <f>whl_players_2023_24[[#This Row],[T_EV_GF]]-whl_players_2023_24[[#This Row],[P_EV_GF]]</f>
        <v>0</v>
      </c>
      <c r="Y25279">
        <f>whl_players_2023_24[[#This Row],[T_EV_GA]]-whl_players_2023_24[[#This Row],[P_EV_GA]]</f>
        <v>3</v>
      </c>
    </row>
    <row r="25280" spans="1:25" x14ac:dyDescent="0.35">
      <c r="A25280">
        <v>0</v>
      </c>
      <c r="B25280">
        <v>1020967</v>
      </c>
      <c r="C25280" t="s">
        <v>13</v>
      </c>
      <c r="D25280" t="str">
        <f>IF(whl_players_2023_24[[#This Row],[H_A]]="H", "A", "H")</f>
        <v>A</v>
      </c>
      <c r="E25280">
        <v>28229</v>
      </c>
      <c r="F25280">
        <v>8535</v>
      </c>
      <c r="G25280" t="s">
        <v>150</v>
      </c>
      <c r="H25280" t="s">
        <v>768</v>
      </c>
      <c r="I25280">
        <v>2</v>
      </c>
      <c r="J25280" t="s">
        <v>4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-1</v>
      </c>
      <c r="R25280">
        <v>0</v>
      </c>
      <c r="S25280">
        <v>0</v>
      </c>
      <c r="T25280">
        <f>SUMIFS(whl_scoring_2023_24[EV], whl_scoring_2023_24[GAME_ID], B25280, whl_scoring_2023_24[H_A], C25280)</f>
        <v>2</v>
      </c>
      <c r="U25280">
        <f>SUMIFS(whl_scoring_2023_24[EV], whl_scoring_2023_24[GAME_ID], B25280, whl_scoring_2023_24[H_A], D25280)</f>
        <v>2</v>
      </c>
      <c r="V25280" cm="1">
        <f t="array" ref="V25280">SUMPRODUCT(--(whl_scoring_2023_24[EV]=1), --(whl_scoring_2023_24[GAME_ID]=whl_players_2023_24[[#This Row],[GAME_ID]]), --ISNUMBER(SEARCH(whl_players_2023_24[[#This Row],[player_id]], whl_scoring_2023_24[plus_ids])))</f>
        <v>0</v>
      </c>
      <c r="W25280" cm="1">
        <f t="array" ref="W25280">SUMPRODUCT(--(whl_scoring_2023_24[EV]=1), --(whl_scoring_2023_24[GAME_ID]=whl_players_2023_24[[#This Row],[GAME_ID]]), --ISNUMBER(SEARCH(whl_players_2023_24[[#This Row],[player_id]], whl_scoring_2023_24[minus_ids])))</f>
        <v>1</v>
      </c>
      <c r="X25280">
        <f>whl_players_2023_24[[#This Row],[T_EV_GF]]-whl_players_2023_24[[#This Row],[P_EV_GF]]</f>
        <v>2</v>
      </c>
      <c r="Y25280">
        <f>whl_players_2023_24[[#This Row],[T_EV_GA]]-whl_players_2023_24[[#This Row],[P_EV_GA]]</f>
        <v>1</v>
      </c>
    </row>
    <row r="25281" spans="1:25" x14ac:dyDescent="0.35">
      <c r="A25281">
        <v>1</v>
      </c>
      <c r="B25281">
        <v>1020967</v>
      </c>
      <c r="C25281" t="s">
        <v>13</v>
      </c>
      <c r="D25281" t="str">
        <f>IF(whl_players_2023_24[[#This Row],[H_A]]="H", "A", "H")</f>
        <v>A</v>
      </c>
      <c r="E25281">
        <v>28848</v>
      </c>
      <c r="F25281">
        <v>9256</v>
      </c>
      <c r="G25281" t="s">
        <v>314</v>
      </c>
      <c r="H25281" t="s">
        <v>615</v>
      </c>
      <c r="I25281">
        <v>5</v>
      </c>
      <c r="J25281" t="s">
        <v>55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2</v>
      </c>
      <c r="T25281">
        <f>SUMIFS(whl_scoring_2023_24[EV], whl_scoring_2023_24[GAME_ID], B25281, whl_scoring_2023_24[H_A], C25281)</f>
        <v>2</v>
      </c>
      <c r="U25281">
        <f>SUMIFS(whl_scoring_2023_24[EV], whl_scoring_2023_24[GAME_ID], B25281, whl_scoring_2023_24[H_A], D25281)</f>
        <v>2</v>
      </c>
      <c r="V25281" cm="1">
        <f t="array" ref="V25281">SUMPRODUCT(--(whl_scoring_2023_24[EV]=1), --(whl_scoring_2023_24[GAME_ID]=whl_players_2023_24[[#This Row],[GAME_ID]]), --ISNUMBER(SEARCH(whl_players_2023_24[[#This Row],[player_id]], whl_scoring_2023_24[plus_ids])))</f>
        <v>0</v>
      </c>
      <c r="W25281" cm="1">
        <f t="array" ref="W25281">SUMPRODUCT(--(whl_scoring_2023_24[EV]=1), --(whl_scoring_2023_24[GAME_ID]=whl_players_2023_24[[#This Row],[GAME_ID]]), --ISNUMBER(SEARCH(whl_players_2023_24[[#This Row],[player_id]], whl_scoring_2023_24[minus_ids])))</f>
        <v>0</v>
      </c>
      <c r="X25281">
        <f>whl_players_2023_24[[#This Row],[T_EV_GF]]-whl_players_2023_24[[#This Row],[P_EV_GF]]</f>
        <v>2</v>
      </c>
      <c r="Y25281">
        <f>whl_players_2023_24[[#This Row],[T_EV_GA]]-whl_players_2023_24[[#This Row],[P_EV_GA]]</f>
        <v>2</v>
      </c>
    </row>
    <row r="25282" spans="1:25" x14ac:dyDescent="0.35">
      <c r="A25282">
        <v>2</v>
      </c>
      <c r="B25282">
        <v>1020967</v>
      </c>
      <c r="C25282" t="s">
        <v>13</v>
      </c>
      <c r="D25282" t="str">
        <f>IF(whl_players_2023_24[[#This Row],[H_A]]="H", "A", "H")</f>
        <v>A</v>
      </c>
      <c r="E25282">
        <v>29152</v>
      </c>
      <c r="F25282">
        <v>9650</v>
      </c>
      <c r="G25282" t="s">
        <v>420</v>
      </c>
      <c r="H25282" t="s">
        <v>421</v>
      </c>
      <c r="I25282">
        <v>6</v>
      </c>
      <c r="J25282" t="s">
        <v>55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f>SUMIFS(whl_scoring_2023_24[EV], whl_scoring_2023_24[GAME_ID], B25282, whl_scoring_2023_24[H_A], C25282)</f>
        <v>2</v>
      </c>
      <c r="U25282">
        <f>SUMIFS(whl_scoring_2023_24[EV], whl_scoring_2023_24[GAME_ID], B25282, whl_scoring_2023_24[H_A], D25282)</f>
        <v>2</v>
      </c>
      <c r="V25282" cm="1">
        <f t="array" ref="V25282">SUMPRODUCT(--(whl_scoring_2023_24[EV]=1), --(whl_scoring_2023_24[GAME_ID]=whl_players_2023_24[[#This Row],[GAME_ID]]), --ISNUMBER(SEARCH(whl_players_2023_24[[#This Row],[player_id]], whl_scoring_2023_24[plus_ids])))</f>
        <v>0</v>
      </c>
      <c r="W25282" cm="1">
        <f t="array" ref="W25282">SUMPRODUCT(--(whl_scoring_2023_24[EV]=1), --(whl_scoring_2023_24[GAME_ID]=whl_players_2023_24[[#This Row],[GAME_ID]]), --ISNUMBER(SEARCH(whl_players_2023_24[[#This Row],[player_id]], whl_scoring_2023_24[minus_ids])))</f>
        <v>0</v>
      </c>
      <c r="X25282">
        <f>whl_players_2023_24[[#This Row],[T_EV_GF]]-whl_players_2023_24[[#This Row],[P_EV_GF]]</f>
        <v>2</v>
      </c>
      <c r="Y25282">
        <f>whl_players_2023_24[[#This Row],[T_EV_GA]]-whl_players_2023_24[[#This Row],[P_EV_GA]]</f>
        <v>2</v>
      </c>
    </row>
    <row r="25283" spans="1:25" x14ac:dyDescent="0.35">
      <c r="A25283">
        <v>3</v>
      </c>
      <c r="B25283">
        <v>1020967</v>
      </c>
      <c r="C25283" t="s">
        <v>13</v>
      </c>
      <c r="D25283" t="str">
        <f>IF(whl_players_2023_24[[#This Row],[H_A]]="H", "A", "H")</f>
        <v>A</v>
      </c>
      <c r="E25283">
        <v>29102</v>
      </c>
      <c r="F25283">
        <v>9589</v>
      </c>
      <c r="G25283" t="s">
        <v>90</v>
      </c>
      <c r="H25283" t="s">
        <v>242</v>
      </c>
      <c r="I25283">
        <v>7</v>
      </c>
      <c r="J25283" t="s">
        <v>55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1</v>
      </c>
      <c r="R25283">
        <v>0</v>
      </c>
      <c r="S25283">
        <v>0</v>
      </c>
      <c r="T25283">
        <f>SUMIFS(whl_scoring_2023_24[EV], whl_scoring_2023_24[GAME_ID], B25283, whl_scoring_2023_24[H_A], C25283)</f>
        <v>2</v>
      </c>
      <c r="U25283">
        <f>SUMIFS(whl_scoring_2023_24[EV], whl_scoring_2023_24[GAME_ID], B25283, whl_scoring_2023_24[H_A], D25283)</f>
        <v>2</v>
      </c>
      <c r="V25283" cm="1">
        <f t="array" ref="V25283">SUMPRODUCT(--(whl_scoring_2023_24[EV]=1), --(whl_scoring_2023_24[GAME_ID]=whl_players_2023_24[[#This Row],[GAME_ID]]), --ISNUMBER(SEARCH(whl_players_2023_24[[#This Row],[player_id]], whl_scoring_2023_24[plus_ids])))</f>
        <v>1</v>
      </c>
      <c r="W25283" cm="1">
        <f t="array" ref="W25283">SUMPRODUCT(--(whl_scoring_2023_24[EV]=1), --(whl_scoring_2023_24[GAME_ID]=whl_players_2023_24[[#This Row],[GAME_ID]]), --ISNUMBER(SEARCH(whl_players_2023_24[[#This Row],[player_id]], whl_scoring_2023_24[minus_ids])))</f>
        <v>0</v>
      </c>
      <c r="X25283">
        <f>whl_players_2023_24[[#This Row],[T_EV_GF]]-whl_players_2023_24[[#This Row],[P_EV_GF]]</f>
        <v>1</v>
      </c>
      <c r="Y25283">
        <f>whl_players_2023_24[[#This Row],[T_EV_GA]]-whl_players_2023_24[[#This Row],[P_EV_GA]]</f>
        <v>2</v>
      </c>
    </row>
    <row r="25284" spans="1:25" x14ac:dyDescent="0.35">
      <c r="A25284">
        <v>4</v>
      </c>
      <c r="B25284">
        <v>1020967</v>
      </c>
      <c r="C25284" t="s">
        <v>13</v>
      </c>
      <c r="D25284" t="str">
        <f>IF(whl_players_2023_24[[#This Row],[H_A]]="H", "A", "H")</f>
        <v>A</v>
      </c>
      <c r="E25284">
        <v>28838</v>
      </c>
      <c r="F25284">
        <v>9246</v>
      </c>
      <c r="G25284" t="s">
        <v>138</v>
      </c>
      <c r="H25284" t="s">
        <v>724</v>
      </c>
      <c r="I25284">
        <v>8</v>
      </c>
      <c r="J25284" t="s">
        <v>55</v>
      </c>
      <c r="K25284">
        <v>1</v>
      </c>
      <c r="L25284">
        <v>1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f>SUMIFS(whl_scoring_2023_24[EV], whl_scoring_2023_24[GAME_ID], B25284, whl_scoring_2023_24[H_A], C25284)</f>
        <v>2</v>
      </c>
      <c r="U25284">
        <f>SUMIFS(whl_scoring_2023_24[EV], whl_scoring_2023_24[GAME_ID], B25284, whl_scoring_2023_24[H_A], D25284)</f>
        <v>2</v>
      </c>
      <c r="V25284" cm="1">
        <f t="array" ref="V25284">SUMPRODUCT(--(whl_scoring_2023_24[EV]=1), --(whl_scoring_2023_24[GAME_ID]=whl_players_2023_24[[#This Row],[GAME_ID]]), --ISNUMBER(SEARCH(whl_players_2023_24[[#This Row],[player_id]], whl_scoring_2023_24[plus_ids])))</f>
        <v>1</v>
      </c>
      <c r="W25284" cm="1">
        <f t="array" ref="W25284">SUMPRODUCT(--(whl_scoring_2023_24[EV]=1), --(whl_scoring_2023_24[GAME_ID]=whl_players_2023_24[[#This Row],[GAME_ID]]), --ISNUMBER(SEARCH(whl_players_2023_24[[#This Row],[player_id]], whl_scoring_2023_24[minus_ids])))</f>
        <v>1</v>
      </c>
      <c r="X25284">
        <f>whl_players_2023_24[[#This Row],[T_EV_GF]]-whl_players_2023_24[[#This Row],[P_EV_GF]]</f>
        <v>1</v>
      </c>
      <c r="Y25284">
        <f>whl_players_2023_24[[#This Row],[T_EV_GA]]-whl_players_2023_24[[#This Row],[P_EV_GA]]</f>
        <v>1</v>
      </c>
    </row>
    <row r="25285" spans="1:25" x14ac:dyDescent="0.35">
      <c r="A25285">
        <v>5</v>
      </c>
      <c r="B25285">
        <v>1020967</v>
      </c>
      <c r="C25285" t="s">
        <v>13</v>
      </c>
      <c r="D25285" t="str">
        <f>IF(whl_players_2023_24[[#This Row],[H_A]]="H", "A", "H")</f>
        <v>A</v>
      </c>
      <c r="E25285">
        <v>29221</v>
      </c>
      <c r="F25285">
        <v>9720</v>
      </c>
      <c r="G25285" t="s">
        <v>139</v>
      </c>
      <c r="H25285" t="s">
        <v>243</v>
      </c>
      <c r="I25285">
        <v>10</v>
      </c>
      <c r="J25285" t="s">
        <v>44</v>
      </c>
      <c r="K25285">
        <v>5</v>
      </c>
      <c r="L25285">
        <v>5</v>
      </c>
      <c r="M25285">
        <v>0</v>
      </c>
      <c r="N25285">
        <v>0</v>
      </c>
      <c r="O25285">
        <v>0</v>
      </c>
      <c r="P25285">
        <v>0</v>
      </c>
      <c r="Q25285">
        <v>1</v>
      </c>
      <c r="R25285">
        <v>0</v>
      </c>
      <c r="S25285">
        <v>0</v>
      </c>
      <c r="T25285">
        <f>SUMIFS(whl_scoring_2023_24[EV], whl_scoring_2023_24[GAME_ID], B25285, whl_scoring_2023_24[H_A], C25285)</f>
        <v>2</v>
      </c>
      <c r="U25285">
        <f>SUMIFS(whl_scoring_2023_24[EV], whl_scoring_2023_24[GAME_ID], B25285, whl_scoring_2023_24[H_A], D25285)</f>
        <v>2</v>
      </c>
      <c r="V25285" cm="1">
        <f t="array" ref="V25285">SUMPRODUCT(--(whl_scoring_2023_24[EV]=1), --(whl_scoring_2023_24[GAME_ID]=whl_players_2023_24[[#This Row],[GAME_ID]]), --ISNUMBER(SEARCH(whl_players_2023_24[[#This Row],[player_id]], whl_scoring_2023_24[plus_ids])))</f>
        <v>1</v>
      </c>
      <c r="W25285" cm="1">
        <f t="array" ref="W25285">SUMPRODUCT(--(whl_scoring_2023_24[EV]=1), --(whl_scoring_2023_24[GAME_ID]=whl_players_2023_24[[#This Row],[GAME_ID]]), --ISNUMBER(SEARCH(whl_players_2023_24[[#This Row],[player_id]], whl_scoring_2023_24[minus_ids])))</f>
        <v>0</v>
      </c>
      <c r="X25285">
        <f>whl_players_2023_24[[#This Row],[T_EV_GF]]-whl_players_2023_24[[#This Row],[P_EV_GF]]</f>
        <v>1</v>
      </c>
      <c r="Y25285">
        <f>whl_players_2023_24[[#This Row],[T_EV_GA]]-whl_players_2023_24[[#This Row],[P_EV_GA]]</f>
        <v>2</v>
      </c>
    </row>
    <row r="25286" spans="1:25" x14ac:dyDescent="0.35">
      <c r="A25286">
        <v>6</v>
      </c>
      <c r="B25286">
        <v>1020967</v>
      </c>
      <c r="C25286" t="s">
        <v>13</v>
      </c>
      <c r="D25286" t="str">
        <f>IF(whl_players_2023_24[[#This Row],[H_A]]="H", "A", "H")</f>
        <v>A</v>
      </c>
      <c r="E25286">
        <v>28357</v>
      </c>
      <c r="F25286">
        <v>8678</v>
      </c>
      <c r="G25286" t="s">
        <v>244</v>
      </c>
      <c r="H25286" t="s">
        <v>245</v>
      </c>
      <c r="I25286">
        <v>14</v>
      </c>
      <c r="J25286" t="s">
        <v>44</v>
      </c>
      <c r="K25286">
        <v>3</v>
      </c>
      <c r="L25286">
        <v>3</v>
      </c>
      <c r="M25286">
        <v>1</v>
      </c>
      <c r="N25286">
        <v>0</v>
      </c>
      <c r="O25286">
        <v>9</v>
      </c>
      <c r="P25286">
        <v>19</v>
      </c>
      <c r="Q25286">
        <v>-2</v>
      </c>
      <c r="R25286">
        <v>0</v>
      </c>
      <c r="S25286">
        <v>0</v>
      </c>
      <c r="T25286">
        <f>SUMIFS(whl_scoring_2023_24[EV], whl_scoring_2023_24[GAME_ID], B25286, whl_scoring_2023_24[H_A], C25286)</f>
        <v>2</v>
      </c>
      <c r="U25286">
        <f>SUMIFS(whl_scoring_2023_24[EV], whl_scoring_2023_24[GAME_ID], B25286, whl_scoring_2023_24[H_A], D25286)</f>
        <v>2</v>
      </c>
      <c r="V25286" cm="1">
        <f t="array" ref="V25286">SUMPRODUCT(--(whl_scoring_2023_24[EV]=1), --(whl_scoring_2023_24[GAME_ID]=whl_players_2023_24[[#This Row],[GAME_ID]]), --ISNUMBER(SEARCH(whl_players_2023_24[[#This Row],[player_id]], whl_scoring_2023_24[plus_ids])))</f>
        <v>0</v>
      </c>
      <c r="W25286" cm="1">
        <f t="array" ref="W25286">SUMPRODUCT(--(whl_scoring_2023_24[EV]=1), --(whl_scoring_2023_24[GAME_ID]=whl_players_2023_24[[#This Row],[GAME_ID]]), --ISNUMBER(SEARCH(whl_players_2023_24[[#This Row],[player_id]], whl_scoring_2023_24[minus_ids])))</f>
        <v>2</v>
      </c>
      <c r="X25286">
        <f>whl_players_2023_24[[#This Row],[T_EV_GF]]-whl_players_2023_24[[#This Row],[P_EV_GF]]</f>
        <v>2</v>
      </c>
      <c r="Y25286">
        <f>whl_players_2023_24[[#This Row],[T_EV_GA]]-whl_players_2023_24[[#This Row],[P_EV_GA]]</f>
        <v>0</v>
      </c>
    </row>
    <row r="25287" spans="1:25" x14ac:dyDescent="0.35">
      <c r="A25287">
        <v>7</v>
      </c>
      <c r="B25287">
        <v>1020967</v>
      </c>
      <c r="C25287" t="s">
        <v>13</v>
      </c>
      <c r="D25287" t="str">
        <f>IF(whl_players_2023_24[[#This Row],[H_A]]="H", "A", "H")</f>
        <v>A</v>
      </c>
      <c r="E25287">
        <v>29219</v>
      </c>
      <c r="F25287">
        <v>9718</v>
      </c>
      <c r="G25287" t="s">
        <v>248</v>
      </c>
      <c r="H25287" t="s">
        <v>249</v>
      </c>
      <c r="I25287">
        <v>17</v>
      </c>
      <c r="J25287" t="s">
        <v>48</v>
      </c>
      <c r="K25287">
        <v>1</v>
      </c>
      <c r="L25287">
        <v>1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f>SUMIFS(whl_scoring_2023_24[EV], whl_scoring_2023_24[GAME_ID], B25287, whl_scoring_2023_24[H_A], C25287)</f>
        <v>2</v>
      </c>
      <c r="U25287">
        <f>SUMIFS(whl_scoring_2023_24[EV], whl_scoring_2023_24[GAME_ID], B25287, whl_scoring_2023_24[H_A], D25287)</f>
        <v>2</v>
      </c>
      <c r="V25287" cm="1">
        <f t="array" ref="V25287">SUMPRODUCT(--(whl_scoring_2023_24[EV]=1), --(whl_scoring_2023_24[GAME_ID]=whl_players_2023_24[[#This Row],[GAME_ID]]), --ISNUMBER(SEARCH(whl_players_2023_24[[#This Row],[player_id]], whl_scoring_2023_24[plus_ids])))</f>
        <v>0</v>
      </c>
      <c r="W25287" cm="1">
        <f t="array" ref="W25287">SUMPRODUCT(--(whl_scoring_2023_24[EV]=1), --(whl_scoring_2023_24[GAME_ID]=whl_players_2023_24[[#This Row],[GAME_ID]]), --ISNUMBER(SEARCH(whl_players_2023_24[[#This Row],[player_id]], whl_scoring_2023_24[minus_ids])))</f>
        <v>0</v>
      </c>
      <c r="X25287">
        <f>whl_players_2023_24[[#This Row],[T_EV_GF]]-whl_players_2023_24[[#This Row],[P_EV_GF]]</f>
        <v>2</v>
      </c>
      <c r="Y25287">
        <f>whl_players_2023_24[[#This Row],[T_EV_GA]]-whl_players_2023_24[[#This Row],[P_EV_GA]]</f>
        <v>2</v>
      </c>
    </row>
    <row r="25288" spans="1:25" x14ac:dyDescent="0.35">
      <c r="A25288">
        <v>8</v>
      </c>
      <c r="B25288">
        <v>1020967</v>
      </c>
      <c r="C25288" t="s">
        <v>13</v>
      </c>
      <c r="D25288" t="str">
        <f>IF(whl_players_2023_24[[#This Row],[H_A]]="H", "A", "H")</f>
        <v>A</v>
      </c>
      <c r="E25288">
        <v>28381</v>
      </c>
      <c r="F25288">
        <v>8702</v>
      </c>
      <c r="G25288" t="s">
        <v>250</v>
      </c>
      <c r="H25288" t="s">
        <v>251</v>
      </c>
      <c r="I25288">
        <v>18</v>
      </c>
      <c r="J25288" t="s">
        <v>44</v>
      </c>
      <c r="K25288">
        <v>4</v>
      </c>
      <c r="L25288">
        <v>4</v>
      </c>
      <c r="M25288">
        <v>0</v>
      </c>
      <c r="N25288">
        <v>1</v>
      </c>
      <c r="O25288">
        <v>10</v>
      </c>
      <c r="P25288">
        <v>16</v>
      </c>
      <c r="Q25288">
        <v>1</v>
      </c>
      <c r="R25288">
        <v>0</v>
      </c>
      <c r="S25288">
        <v>0</v>
      </c>
      <c r="T25288">
        <f>SUMIFS(whl_scoring_2023_24[EV], whl_scoring_2023_24[GAME_ID], B25288, whl_scoring_2023_24[H_A], C25288)</f>
        <v>2</v>
      </c>
      <c r="U25288">
        <f>SUMIFS(whl_scoring_2023_24[EV], whl_scoring_2023_24[GAME_ID], B25288, whl_scoring_2023_24[H_A], D25288)</f>
        <v>2</v>
      </c>
      <c r="V25288" cm="1">
        <f t="array" ref="V25288">SUMPRODUCT(--(whl_scoring_2023_24[EV]=1), --(whl_scoring_2023_24[GAME_ID]=whl_players_2023_24[[#This Row],[GAME_ID]]), --ISNUMBER(SEARCH(whl_players_2023_24[[#This Row],[player_id]], whl_scoring_2023_24[plus_ids])))</f>
        <v>1</v>
      </c>
      <c r="W25288" cm="1">
        <f t="array" ref="W25288">SUMPRODUCT(--(whl_scoring_2023_24[EV]=1), --(whl_scoring_2023_24[GAME_ID]=whl_players_2023_24[[#This Row],[GAME_ID]]), --ISNUMBER(SEARCH(whl_players_2023_24[[#This Row],[player_id]], whl_scoring_2023_24[minus_ids])))</f>
        <v>0</v>
      </c>
      <c r="X25288">
        <f>whl_players_2023_24[[#This Row],[T_EV_GF]]-whl_players_2023_24[[#This Row],[P_EV_GF]]</f>
        <v>1</v>
      </c>
      <c r="Y25288">
        <f>whl_players_2023_24[[#This Row],[T_EV_GA]]-whl_players_2023_24[[#This Row],[P_EV_GA]]</f>
        <v>2</v>
      </c>
    </row>
    <row r="25289" spans="1:25" x14ac:dyDescent="0.35">
      <c r="A25289">
        <v>9</v>
      </c>
      <c r="B25289">
        <v>1020967</v>
      </c>
      <c r="C25289" t="s">
        <v>13</v>
      </c>
      <c r="D25289" t="str">
        <f>IF(whl_players_2023_24[[#This Row],[H_A]]="H", "A", "H")</f>
        <v>A</v>
      </c>
      <c r="E25289">
        <v>29223</v>
      </c>
      <c r="F25289">
        <v>9722</v>
      </c>
      <c r="G25289" t="s">
        <v>37</v>
      </c>
      <c r="H25289" t="s">
        <v>252</v>
      </c>
      <c r="I25289">
        <v>19</v>
      </c>
      <c r="J25289" t="s">
        <v>44</v>
      </c>
      <c r="K25289">
        <v>2</v>
      </c>
      <c r="L25289">
        <v>2</v>
      </c>
      <c r="M25289">
        <v>0</v>
      </c>
      <c r="N25289">
        <v>1</v>
      </c>
      <c r="O25289">
        <v>1</v>
      </c>
      <c r="P25289">
        <v>1</v>
      </c>
      <c r="Q25289">
        <v>1</v>
      </c>
      <c r="R25289">
        <v>0</v>
      </c>
      <c r="S25289">
        <v>0</v>
      </c>
      <c r="T25289">
        <f>SUMIFS(whl_scoring_2023_24[EV], whl_scoring_2023_24[GAME_ID], B25289, whl_scoring_2023_24[H_A], C25289)</f>
        <v>2</v>
      </c>
      <c r="U25289">
        <f>SUMIFS(whl_scoring_2023_24[EV], whl_scoring_2023_24[GAME_ID], B25289, whl_scoring_2023_24[H_A], D25289)</f>
        <v>2</v>
      </c>
      <c r="V25289" cm="1">
        <f t="array" ref="V25289">SUMPRODUCT(--(whl_scoring_2023_24[EV]=1), --(whl_scoring_2023_24[GAME_ID]=whl_players_2023_24[[#This Row],[GAME_ID]]), --ISNUMBER(SEARCH(whl_players_2023_24[[#This Row],[player_id]], whl_scoring_2023_24[plus_ids])))</f>
        <v>1</v>
      </c>
      <c r="W25289" cm="1">
        <f t="array" ref="W25289">SUMPRODUCT(--(whl_scoring_2023_24[EV]=1), --(whl_scoring_2023_24[GAME_ID]=whl_players_2023_24[[#This Row],[GAME_ID]]), --ISNUMBER(SEARCH(whl_players_2023_24[[#This Row],[player_id]], whl_scoring_2023_24[minus_ids])))</f>
        <v>0</v>
      </c>
      <c r="X25289">
        <f>whl_players_2023_24[[#This Row],[T_EV_GF]]-whl_players_2023_24[[#This Row],[P_EV_GF]]</f>
        <v>1</v>
      </c>
      <c r="Y25289">
        <f>whl_players_2023_24[[#This Row],[T_EV_GA]]-whl_players_2023_24[[#This Row],[P_EV_GA]]</f>
        <v>2</v>
      </c>
    </row>
    <row r="25290" spans="1:25" x14ac:dyDescent="0.35">
      <c r="A25290">
        <v>10</v>
      </c>
      <c r="B25290">
        <v>1020967</v>
      </c>
      <c r="C25290" t="s">
        <v>13</v>
      </c>
      <c r="D25290" t="str">
        <f>IF(whl_players_2023_24[[#This Row],[H_A]]="H", "A", "H")</f>
        <v>A</v>
      </c>
      <c r="E25290">
        <v>29120</v>
      </c>
      <c r="F25290">
        <v>9613</v>
      </c>
      <c r="G25290" t="s">
        <v>253</v>
      </c>
      <c r="H25290" t="s">
        <v>254</v>
      </c>
      <c r="I25290">
        <v>20</v>
      </c>
      <c r="J25290" t="s">
        <v>44</v>
      </c>
      <c r="K25290">
        <v>2</v>
      </c>
      <c r="L25290">
        <v>2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f>SUMIFS(whl_scoring_2023_24[EV], whl_scoring_2023_24[GAME_ID], B25290, whl_scoring_2023_24[H_A], C25290)</f>
        <v>2</v>
      </c>
      <c r="U25290">
        <f>SUMIFS(whl_scoring_2023_24[EV], whl_scoring_2023_24[GAME_ID], B25290, whl_scoring_2023_24[H_A], D25290)</f>
        <v>2</v>
      </c>
      <c r="V25290" cm="1">
        <f t="array" ref="V25290">SUMPRODUCT(--(whl_scoring_2023_24[EV]=1), --(whl_scoring_2023_24[GAME_ID]=whl_players_2023_24[[#This Row],[GAME_ID]]), --ISNUMBER(SEARCH(whl_players_2023_24[[#This Row],[player_id]], whl_scoring_2023_24[plus_ids])))</f>
        <v>0</v>
      </c>
      <c r="W25290" cm="1">
        <f t="array" ref="W25290">SUMPRODUCT(--(whl_scoring_2023_24[EV]=1), --(whl_scoring_2023_24[GAME_ID]=whl_players_2023_24[[#This Row],[GAME_ID]]), --ISNUMBER(SEARCH(whl_players_2023_24[[#This Row],[player_id]], whl_scoring_2023_24[minus_ids])))</f>
        <v>0</v>
      </c>
      <c r="X25290">
        <f>whl_players_2023_24[[#This Row],[T_EV_GF]]-whl_players_2023_24[[#This Row],[P_EV_GF]]</f>
        <v>2</v>
      </c>
      <c r="Y25290">
        <f>whl_players_2023_24[[#This Row],[T_EV_GA]]-whl_players_2023_24[[#This Row],[P_EV_GA]]</f>
        <v>2</v>
      </c>
    </row>
    <row r="25291" spans="1:25" x14ac:dyDescent="0.35">
      <c r="A25291">
        <v>11</v>
      </c>
      <c r="B25291">
        <v>1020967</v>
      </c>
      <c r="C25291" t="s">
        <v>13</v>
      </c>
      <c r="D25291" t="str">
        <f>IF(whl_players_2023_24[[#This Row],[H_A]]="H", "A", "H")</f>
        <v>A</v>
      </c>
      <c r="E25291">
        <v>29099</v>
      </c>
      <c r="F25291">
        <v>9583</v>
      </c>
      <c r="G25291" t="s">
        <v>76</v>
      </c>
      <c r="H25291" t="s">
        <v>628</v>
      </c>
      <c r="I25291">
        <v>26</v>
      </c>
      <c r="J25291" t="s">
        <v>44</v>
      </c>
      <c r="K25291">
        <v>1</v>
      </c>
      <c r="L25291">
        <v>1</v>
      </c>
      <c r="M25291">
        <v>0</v>
      </c>
      <c r="N25291">
        <v>0</v>
      </c>
      <c r="O25291">
        <v>0</v>
      </c>
      <c r="P25291">
        <v>2</v>
      </c>
      <c r="Q25291">
        <v>-2</v>
      </c>
      <c r="R25291">
        <v>0</v>
      </c>
      <c r="S25291">
        <v>0</v>
      </c>
      <c r="T25291">
        <f>SUMIFS(whl_scoring_2023_24[EV], whl_scoring_2023_24[GAME_ID], B25291, whl_scoring_2023_24[H_A], C25291)</f>
        <v>2</v>
      </c>
      <c r="U25291">
        <f>SUMIFS(whl_scoring_2023_24[EV], whl_scoring_2023_24[GAME_ID], B25291, whl_scoring_2023_24[H_A], D25291)</f>
        <v>2</v>
      </c>
      <c r="V25291" cm="1">
        <f t="array" ref="V25291">SUMPRODUCT(--(whl_scoring_2023_24[EV]=1), --(whl_scoring_2023_24[GAME_ID]=whl_players_2023_24[[#This Row],[GAME_ID]]), --ISNUMBER(SEARCH(whl_players_2023_24[[#This Row],[player_id]], whl_scoring_2023_24[plus_ids])))</f>
        <v>0</v>
      </c>
      <c r="W25291" cm="1">
        <f t="array" ref="W25291">SUMPRODUCT(--(whl_scoring_2023_24[EV]=1), --(whl_scoring_2023_24[GAME_ID]=whl_players_2023_24[[#This Row],[GAME_ID]]), --ISNUMBER(SEARCH(whl_players_2023_24[[#This Row],[player_id]], whl_scoring_2023_24[minus_ids])))</f>
        <v>2</v>
      </c>
      <c r="X25291">
        <f>whl_players_2023_24[[#This Row],[T_EV_GF]]-whl_players_2023_24[[#This Row],[P_EV_GF]]</f>
        <v>2</v>
      </c>
      <c r="Y25291">
        <f>whl_players_2023_24[[#This Row],[T_EV_GA]]-whl_players_2023_24[[#This Row],[P_EV_GA]]</f>
        <v>0</v>
      </c>
    </row>
    <row r="25292" spans="1:25" x14ac:dyDescent="0.35">
      <c r="A25292">
        <v>12</v>
      </c>
      <c r="B25292">
        <v>1020967</v>
      </c>
      <c r="C25292" t="s">
        <v>13</v>
      </c>
      <c r="D25292" t="str">
        <f>IF(whl_players_2023_24[[#This Row],[H_A]]="H", "A", "H")</f>
        <v>A</v>
      </c>
      <c r="E25292">
        <v>28800</v>
      </c>
      <c r="F25292">
        <v>9194</v>
      </c>
      <c r="G25292" t="s">
        <v>64</v>
      </c>
      <c r="H25292" t="s">
        <v>256</v>
      </c>
      <c r="I25292">
        <v>27</v>
      </c>
      <c r="J25292" t="s">
        <v>55</v>
      </c>
      <c r="K25292">
        <v>2</v>
      </c>
      <c r="L25292">
        <v>2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4</v>
      </c>
      <c r="T25292">
        <f>SUMIFS(whl_scoring_2023_24[EV], whl_scoring_2023_24[GAME_ID], B25292, whl_scoring_2023_24[H_A], C25292)</f>
        <v>2</v>
      </c>
      <c r="U25292">
        <f>SUMIFS(whl_scoring_2023_24[EV], whl_scoring_2023_24[GAME_ID], B25292, whl_scoring_2023_24[H_A], D25292)</f>
        <v>2</v>
      </c>
      <c r="V25292" cm="1">
        <f t="array" ref="V25292">SUMPRODUCT(--(whl_scoring_2023_24[EV]=1), --(whl_scoring_2023_24[GAME_ID]=whl_players_2023_24[[#This Row],[GAME_ID]]), --ISNUMBER(SEARCH(whl_players_2023_24[[#This Row],[player_id]], whl_scoring_2023_24[plus_ids])))</f>
        <v>2</v>
      </c>
      <c r="W25292" cm="1">
        <f t="array" ref="W25292">SUMPRODUCT(--(whl_scoring_2023_24[EV]=1), --(whl_scoring_2023_24[GAME_ID]=whl_players_2023_24[[#This Row],[GAME_ID]]), --ISNUMBER(SEARCH(whl_players_2023_24[[#This Row],[player_id]], whl_scoring_2023_24[minus_ids])))</f>
        <v>2</v>
      </c>
      <c r="X25292">
        <f>whl_players_2023_24[[#This Row],[T_EV_GF]]-whl_players_2023_24[[#This Row],[P_EV_GF]]</f>
        <v>0</v>
      </c>
      <c r="Y25292">
        <f>whl_players_2023_24[[#This Row],[T_EV_GA]]-whl_players_2023_24[[#This Row],[P_EV_GA]]</f>
        <v>0</v>
      </c>
    </row>
    <row r="25293" spans="1:25" x14ac:dyDescent="0.35">
      <c r="A25293">
        <v>13</v>
      </c>
      <c r="B25293">
        <v>1020967</v>
      </c>
      <c r="C25293" t="s">
        <v>13</v>
      </c>
      <c r="D25293" t="str">
        <f>IF(whl_players_2023_24[[#This Row],[H_A]]="H", "A", "H")</f>
        <v>A</v>
      </c>
      <c r="E25293">
        <v>29224</v>
      </c>
      <c r="F25293">
        <v>9723</v>
      </c>
      <c r="G25293" t="s">
        <v>258</v>
      </c>
      <c r="H25293" t="s">
        <v>259</v>
      </c>
      <c r="I25293">
        <v>44</v>
      </c>
      <c r="J25293" t="s">
        <v>55</v>
      </c>
      <c r="K25293">
        <v>3</v>
      </c>
      <c r="L25293">
        <v>3</v>
      </c>
      <c r="M25293">
        <v>0</v>
      </c>
      <c r="N25293">
        <v>1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f>SUMIFS(whl_scoring_2023_24[EV], whl_scoring_2023_24[GAME_ID], B25293, whl_scoring_2023_24[H_A], C25293)</f>
        <v>2</v>
      </c>
      <c r="U25293">
        <f>SUMIFS(whl_scoring_2023_24[EV], whl_scoring_2023_24[GAME_ID], B25293, whl_scoring_2023_24[H_A], D25293)</f>
        <v>2</v>
      </c>
      <c r="V25293" cm="1">
        <f t="array" ref="V25293">SUMPRODUCT(--(whl_scoring_2023_24[EV]=1), --(whl_scoring_2023_24[GAME_ID]=whl_players_2023_24[[#This Row],[GAME_ID]]), --ISNUMBER(SEARCH(whl_players_2023_24[[#This Row],[player_id]], whl_scoring_2023_24[plus_ids])))</f>
        <v>0</v>
      </c>
      <c r="W25293" cm="1">
        <f t="array" ref="W25293">SUMPRODUCT(--(whl_scoring_2023_24[EV]=1), --(whl_scoring_2023_24[GAME_ID]=whl_players_2023_24[[#This Row],[GAME_ID]]), --ISNUMBER(SEARCH(whl_players_2023_24[[#This Row],[player_id]], whl_scoring_2023_24[minus_ids])))</f>
        <v>0</v>
      </c>
      <c r="X25293">
        <f>whl_players_2023_24[[#This Row],[T_EV_GF]]-whl_players_2023_24[[#This Row],[P_EV_GF]]</f>
        <v>2</v>
      </c>
      <c r="Y25293">
        <f>whl_players_2023_24[[#This Row],[T_EV_GA]]-whl_players_2023_24[[#This Row],[P_EV_GA]]</f>
        <v>2</v>
      </c>
    </row>
    <row r="25294" spans="1:25" x14ac:dyDescent="0.35">
      <c r="A25294">
        <v>14</v>
      </c>
      <c r="B25294">
        <v>1020967</v>
      </c>
      <c r="C25294" t="s">
        <v>13</v>
      </c>
      <c r="D25294" t="str">
        <f>IF(whl_players_2023_24[[#This Row],[H_A]]="H", "A", "H")</f>
        <v>A</v>
      </c>
      <c r="E25294">
        <v>28380</v>
      </c>
      <c r="F25294">
        <v>8701</v>
      </c>
      <c r="G25294" t="s">
        <v>143</v>
      </c>
      <c r="H25294" t="s">
        <v>725</v>
      </c>
      <c r="I25294">
        <v>74</v>
      </c>
      <c r="J25294" t="s">
        <v>43</v>
      </c>
      <c r="K25294">
        <v>0</v>
      </c>
      <c r="L25294">
        <v>0</v>
      </c>
      <c r="M25294">
        <v>0</v>
      </c>
      <c r="N25294">
        <v>1</v>
      </c>
      <c r="O25294">
        <v>0</v>
      </c>
      <c r="P25294">
        <v>1</v>
      </c>
      <c r="Q25294">
        <v>-1</v>
      </c>
      <c r="R25294">
        <v>0</v>
      </c>
      <c r="S25294">
        <v>2</v>
      </c>
      <c r="T25294">
        <f>SUMIFS(whl_scoring_2023_24[EV], whl_scoring_2023_24[GAME_ID], B25294, whl_scoring_2023_24[H_A], C25294)</f>
        <v>2</v>
      </c>
      <c r="U25294">
        <f>SUMIFS(whl_scoring_2023_24[EV], whl_scoring_2023_24[GAME_ID], B25294, whl_scoring_2023_24[H_A], D25294)</f>
        <v>2</v>
      </c>
      <c r="V25294" cm="1">
        <f t="array" ref="V25294">SUMPRODUCT(--(whl_scoring_2023_24[EV]=1), --(whl_scoring_2023_24[GAME_ID]=whl_players_2023_24[[#This Row],[GAME_ID]]), --ISNUMBER(SEARCH(whl_players_2023_24[[#This Row],[player_id]], whl_scoring_2023_24[plus_ids])))</f>
        <v>1</v>
      </c>
      <c r="W25294" cm="1">
        <f t="array" ref="W25294">SUMPRODUCT(--(whl_scoring_2023_24[EV]=1), --(whl_scoring_2023_24[GAME_ID]=whl_players_2023_24[[#This Row],[GAME_ID]]), --ISNUMBER(SEARCH(whl_players_2023_24[[#This Row],[player_id]], whl_scoring_2023_24[minus_ids])))</f>
        <v>2</v>
      </c>
      <c r="X25294">
        <f>whl_players_2023_24[[#This Row],[T_EV_GF]]-whl_players_2023_24[[#This Row],[P_EV_GF]]</f>
        <v>1</v>
      </c>
      <c r="Y25294">
        <f>whl_players_2023_24[[#This Row],[T_EV_GA]]-whl_players_2023_24[[#This Row],[P_EV_GA]]</f>
        <v>0</v>
      </c>
    </row>
    <row r="25295" spans="1:25" x14ac:dyDescent="0.35">
      <c r="A25295">
        <v>15</v>
      </c>
      <c r="B25295">
        <v>1020967</v>
      </c>
      <c r="C25295" t="s">
        <v>13</v>
      </c>
      <c r="D25295" t="str">
        <f>IF(whl_players_2023_24[[#This Row],[H_A]]="H", "A", "H")</f>
        <v>A</v>
      </c>
      <c r="E25295">
        <v>29453</v>
      </c>
      <c r="F25295">
        <v>10026</v>
      </c>
      <c r="G25295" t="s">
        <v>262</v>
      </c>
      <c r="H25295" t="s">
        <v>263</v>
      </c>
      <c r="I25295">
        <v>82</v>
      </c>
      <c r="J25295" t="s">
        <v>44</v>
      </c>
      <c r="K25295">
        <v>1</v>
      </c>
      <c r="L25295">
        <v>1</v>
      </c>
      <c r="M25295">
        <v>1</v>
      </c>
      <c r="N25295">
        <v>0</v>
      </c>
      <c r="O25295">
        <v>4</v>
      </c>
      <c r="P25295">
        <v>6</v>
      </c>
      <c r="Q25295">
        <v>1</v>
      </c>
      <c r="R25295">
        <v>0</v>
      </c>
      <c r="S25295">
        <v>0</v>
      </c>
      <c r="T25295">
        <f>SUMIFS(whl_scoring_2023_24[EV], whl_scoring_2023_24[GAME_ID], B25295, whl_scoring_2023_24[H_A], C25295)</f>
        <v>2</v>
      </c>
      <c r="U25295">
        <f>SUMIFS(whl_scoring_2023_24[EV], whl_scoring_2023_24[GAME_ID], B25295, whl_scoring_2023_24[H_A], D25295)</f>
        <v>2</v>
      </c>
      <c r="V25295" cm="1">
        <f t="array" ref="V25295">SUMPRODUCT(--(whl_scoring_2023_24[EV]=1), --(whl_scoring_2023_24[GAME_ID]=whl_players_2023_24[[#This Row],[GAME_ID]]), --ISNUMBER(SEARCH(whl_players_2023_24[[#This Row],[player_id]], whl_scoring_2023_24[plus_ids])))</f>
        <v>1</v>
      </c>
      <c r="W25295" cm="1">
        <f t="array" ref="W25295">SUMPRODUCT(--(whl_scoring_2023_24[EV]=1), --(whl_scoring_2023_24[GAME_ID]=whl_players_2023_24[[#This Row],[GAME_ID]]), --ISNUMBER(SEARCH(whl_players_2023_24[[#This Row],[player_id]], whl_scoring_2023_24[minus_ids])))</f>
        <v>0</v>
      </c>
      <c r="X25295">
        <f>whl_players_2023_24[[#This Row],[T_EV_GF]]-whl_players_2023_24[[#This Row],[P_EV_GF]]</f>
        <v>1</v>
      </c>
      <c r="Y25295">
        <f>whl_players_2023_24[[#This Row],[T_EV_GA]]-whl_players_2023_24[[#This Row],[P_EV_GA]]</f>
        <v>2</v>
      </c>
    </row>
    <row r="25296" spans="1:25" x14ac:dyDescent="0.35">
      <c r="A25296">
        <v>16</v>
      </c>
      <c r="B25296">
        <v>1020967</v>
      </c>
      <c r="C25296" t="s">
        <v>13</v>
      </c>
      <c r="D25296" t="str">
        <f>IF(whl_players_2023_24[[#This Row],[H_A]]="H", "A", "H")</f>
        <v>A</v>
      </c>
      <c r="E25296">
        <v>28521</v>
      </c>
      <c r="F25296">
        <v>8872</v>
      </c>
      <c r="G25296" t="s">
        <v>276</v>
      </c>
      <c r="H25296" t="s">
        <v>277</v>
      </c>
      <c r="I25296">
        <v>88</v>
      </c>
      <c r="J25296" t="s">
        <v>44</v>
      </c>
      <c r="K25296">
        <v>1</v>
      </c>
      <c r="L25296">
        <v>1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f>SUMIFS(whl_scoring_2023_24[EV], whl_scoring_2023_24[GAME_ID], B25296, whl_scoring_2023_24[H_A], C25296)</f>
        <v>2</v>
      </c>
      <c r="U25296">
        <f>SUMIFS(whl_scoring_2023_24[EV], whl_scoring_2023_24[GAME_ID], B25296, whl_scoring_2023_24[H_A], D25296)</f>
        <v>2</v>
      </c>
      <c r="V25296" cm="1">
        <f t="array" ref="V25296">SUMPRODUCT(--(whl_scoring_2023_24[EV]=1), --(whl_scoring_2023_24[GAME_ID]=whl_players_2023_24[[#This Row],[GAME_ID]]), --ISNUMBER(SEARCH(whl_players_2023_24[[#This Row],[player_id]], whl_scoring_2023_24[plus_ids])))</f>
        <v>0</v>
      </c>
      <c r="W25296" cm="1">
        <f t="array" ref="W25296">SUMPRODUCT(--(whl_scoring_2023_24[EV]=1), --(whl_scoring_2023_24[GAME_ID]=whl_players_2023_24[[#This Row],[GAME_ID]]), --ISNUMBER(SEARCH(whl_players_2023_24[[#This Row],[player_id]], whl_scoring_2023_24[minus_ids])))</f>
        <v>0</v>
      </c>
      <c r="X25296">
        <f>whl_players_2023_24[[#This Row],[T_EV_GF]]-whl_players_2023_24[[#This Row],[P_EV_GF]]</f>
        <v>2</v>
      </c>
      <c r="Y25296">
        <f>whl_players_2023_24[[#This Row],[T_EV_GA]]-whl_players_2023_24[[#This Row],[P_EV_GA]]</f>
        <v>2</v>
      </c>
    </row>
    <row r="25297" spans="1:25" x14ac:dyDescent="0.35">
      <c r="A25297">
        <v>17</v>
      </c>
      <c r="B25297">
        <v>1020967</v>
      </c>
      <c r="C25297" t="s">
        <v>13</v>
      </c>
      <c r="D25297" t="str">
        <f>IF(whl_players_2023_24[[#This Row],[H_A]]="H", "A", "H")</f>
        <v>A</v>
      </c>
      <c r="E25297">
        <v>28359</v>
      </c>
      <c r="F25297">
        <v>8680</v>
      </c>
      <c r="G25297" t="s">
        <v>141</v>
      </c>
      <c r="H25297" t="s">
        <v>264</v>
      </c>
      <c r="I25297">
        <v>91</v>
      </c>
      <c r="J25297" t="s">
        <v>44</v>
      </c>
      <c r="K25297">
        <v>3</v>
      </c>
      <c r="L25297">
        <v>3</v>
      </c>
      <c r="M25297">
        <v>1</v>
      </c>
      <c r="N25297">
        <v>0</v>
      </c>
      <c r="O25297">
        <v>0</v>
      </c>
      <c r="P25297">
        <v>2</v>
      </c>
      <c r="Q25297">
        <v>1</v>
      </c>
      <c r="R25297">
        <v>0</v>
      </c>
      <c r="S25297">
        <v>0</v>
      </c>
      <c r="T25297">
        <f>SUMIFS(whl_scoring_2023_24[EV], whl_scoring_2023_24[GAME_ID], B25297, whl_scoring_2023_24[H_A], C25297)</f>
        <v>2</v>
      </c>
      <c r="U25297">
        <f>SUMIFS(whl_scoring_2023_24[EV], whl_scoring_2023_24[GAME_ID], B25297, whl_scoring_2023_24[H_A], D25297)</f>
        <v>2</v>
      </c>
      <c r="V25297" cm="1">
        <f t="array" ref="V25297">SUMPRODUCT(--(whl_scoring_2023_24[EV]=1), --(whl_scoring_2023_24[GAME_ID]=whl_players_2023_24[[#This Row],[GAME_ID]]), --ISNUMBER(SEARCH(whl_players_2023_24[[#This Row],[player_id]], whl_scoring_2023_24[plus_ids])))</f>
        <v>1</v>
      </c>
      <c r="W25297" cm="1">
        <f t="array" ref="W25297">SUMPRODUCT(--(whl_scoring_2023_24[EV]=1), --(whl_scoring_2023_24[GAME_ID]=whl_players_2023_24[[#This Row],[GAME_ID]]), --ISNUMBER(SEARCH(whl_players_2023_24[[#This Row],[player_id]], whl_scoring_2023_24[minus_ids])))</f>
        <v>0</v>
      </c>
      <c r="X25297">
        <f>whl_players_2023_24[[#This Row],[T_EV_GF]]-whl_players_2023_24[[#This Row],[P_EV_GF]]</f>
        <v>1</v>
      </c>
      <c r="Y25297">
        <f>whl_players_2023_24[[#This Row],[T_EV_GA]]-whl_players_2023_24[[#This Row],[P_EV_GA]]</f>
        <v>2</v>
      </c>
    </row>
    <row r="25298" spans="1:25" x14ac:dyDescent="0.35">
      <c r="A25298">
        <v>0</v>
      </c>
      <c r="B25298">
        <v>1020967</v>
      </c>
      <c r="C25298" t="s">
        <v>14</v>
      </c>
      <c r="D25298" t="str">
        <f>IF(whl_players_2023_24[[#This Row],[H_A]]="H", "A", "H")</f>
        <v>H</v>
      </c>
      <c r="E25298">
        <v>28454</v>
      </c>
      <c r="F25298">
        <v>8797</v>
      </c>
      <c r="G25298" t="s">
        <v>236</v>
      </c>
      <c r="H25298" t="s">
        <v>77</v>
      </c>
      <c r="I25298">
        <v>3</v>
      </c>
      <c r="J25298" t="s">
        <v>55</v>
      </c>
      <c r="K25298">
        <v>1</v>
      </c>
      <c r="L25298">
        <v>1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2</v>
      </c>
      <c r="T25298">
        <f>SUMIFS(whl_scoring_2023_24[EV], whl_scoring_2023_24[GAME_ID], B25298, whl_scoring_2023_24[H_A], C25298)</f>
        <v>2</v>
      </c>
      <c r="U25298">
        <f>SUMIFS(whl_scoring_2023_24[EV], whl_scoring_2023_24[GAME_ID], B25298, whl_scoring_2023_24[H_A], D25298)</f>
        <v>2</v>
      </c>
      <c r="V25298" cm="1">
        <f t="array" ref="V25298">SUMPRODUCT(--(whl_scoring_2023_24[EV]=1), --(whl_scoring_2023_24[GAME_ID]=whl_players_2023_24[[#This Row],[GAME_ID]]), --ISNUMBER(SEARCH(whl_players_2023_24[[#This Row],[player_id]], whl_scoring_2023_24[plus_ids])))</f>
        <v>1</v>
      </c>
      <c r="W25298" cm="1">
        <f t="array" ref="W25298">SUMPRODUCT(--(whl_scoring_2023_24[EV]=1), --(whl_scoring_2023_24[GAME_ID]=whl_players_2023_24[[#This Row],[GAME_ID]]), --ISNUMBER(SEARCH(whl_players_2023_24[[#This Row],[player_id]], whl_scoring_2023_24[minus_ids])))</f>
        <v>1</v>
      </c>
      <c r="X25298">
        <f>whl_players_2023_24[[#This Row],[T_EV_GF]]-whl_players_2023_24[[#This Row],[P_EV_GF]]</f>
        <v>1</v>
      </c>
      <c r="Y25298">
        <f>whl_players_2023_24[[#This Row],[T_EV_GA]]-whl_players_2023_24[[#This Row],[P_EV_GA]]</f>
        <v>1</v>
      </c>
    </row>
    <row r="25299" spans="1:25" x14ac:dyDescent="0.35">
      <c r="A25299">
        <v>1</v>
      </c>
      <c r="B25299">
        <v>1020967</v>
      </c>
      <c r="C25299" t="s">
        <v>14</v>
      </c>
      <c r="D25299" t="str">
        <f>IF(whl_players_2023_24[[#This Row],[H_A]]="H", "A", "H")</f>
        <v>H</v>
      </c>
      <c r="E25299">
        <v>29413</v>
      </c>
      <c r="F25299">
        <v>9984</v>
      </c>
      <c r="G25299" t="s">
        <v>418</v>
      </c>
      <c r="H25299" t="s">
        <v>419</v>
      </c>
      <c r="I25299">
        <v>5</v>
      </c>
      <c r="J25299" t="s">
        <v>55</v>
      </c>
      <c r="K25299">
        <v>1</v>
      </c>
      <c r="L25299">
        <v>1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f>SUMIFS(whl_scoring_2023_24[EV], whl_scoring_2023_24[GAME_ID], B25299, whl_scoring_2023_24[H_A], C25299)</f>
        <v>2</v>
      </c>
      <c r="U25299">
        <f>SUMIFS(whl_scoring_2023_24[EV], whl_scoring_2023_24[GAME_ID], B25299, whl_scoring_2023_24[H_A], D25299)</f>
        <v>2</v>
      </c>
      <c r="V25299" cm="1">
        <f t="array" ref="V25299">SUMPRODUCT(--(whl_scoring_2023_24[EV]=1), --(whl_scoring_2023_24[GAME_ID]=whl_players_2023_24[[#This Row],[GAME_ID]]), --ISNUMBER(SEARCH(whl_players_2023_24[[#This Row],[player_id]], whl_scoring_2023_24[plus_ids])))</f>
        <v>0</v>
      </c>
      <c r="W25299" cm="1">
        <f t="array" ref="W25299">SUMPRODUCT(--(whl_scoring_2023_24[EV]=1), --(whl_scoring_2023_24[GAME_ID]=whl_players_2023_24[[#This Row],[GAME_ID]]), --ISNUMBER(SEARCH(whl_players_2023_24[[#This Row],[player_id]], whl_scoring_2023_24[minus_ids])))</f>
        <v>0</v>
      </c>
      <c r="X25299">
        <f>whl_players_2023_24[[#This Row],[T_EV_GF]]-whl_players_2023_24[[#This Row],[P_EV_GF]]</f>
        <v>2</v>
      </c>
      <c r="Y25299">
        <f>whl_players_2023_24[[#This Row],[T_EV_GA]]-whl_players_2023_24[[#This Row],[P_EV_GA]]</f>
        <v>2</v>
      </c>
    </row>
    <row r="25300" spans="1:25" x14ac:dyDescent="0.35">
      <c r="A25300">
        <v>2</v>
      </c>
      <c r="B25300">
        <v>1020967</v>
      </c>
      <c r="C25300" t="s">
        <v>14</v>
      </c>
      <c r="D25300" t="str">
        <f>IF(whl_players_2023_24[[#This Row],[H_A]]="H", "A", "H")</f>
        <v>H</v>
      </c>
      <c r="E25300">
        <v>29148</v>
      </c>
      <c r="F25300">
        <v>9645</v>
      </c>
      <c r="G25300" t="s">
        <v>422</v>
      </c>
      <c r="H25300" t="s">
        <v>423</v>
      </c>
      <c r="I25300">
        <v>7</v>
      </c>
      <c r="J25300" t="s">
        <v>55</v>
      </c>
      <c r="K25300">
        <v>2</v>
      </c>
      <c r="L25300">
        <v>2</v>
      </c>
      <c r="M25300">
        <v>1</v>
      </c>
      <c r="N25300">
        <v>0</v>
      </c>
      <c r="O25300">
        <v>0</v>
      </c>
      <c r="P25300">
        <v>0</v>
      </c>
      <c r="Q25300">
        <v>1</v>
      </c>
      <c r="R25300">
        <v>0</v>
      </c>
      <c r="S25300">
        <v>0</v>
      </c>
      <c r="T25300">
        <f>SUMIFS(whl_scoring_2023_24[EV], whl_scoring_2023_24[GAME_ID], B25300, whl_scoring_2023_24[H_A], C25300)</f>
        <v>2</v>
      </c>
      <c r="U25300">
        <f>SUMIFS(whl_scoring_2023_24[EV], whl_scoring_2023_24[GAME_ID], B25300, whl_scoring_2023_24[H_A], D25300)</f>
        <v>2</v>
      </c>
      <c r="V25300" cm="1">
        <f t="array" ref="V25300">SUMPRODUCT(--(whl_scoring_2023_24[EV]=1), --(whl_scoring_2023_24[GAME_ID]=whl_players_2023_24[[#This Row],[GAME_ID]]), --ISNUMBER(SEARCH(whl_players_2023_24[[#This Row],[player_id]], whl_scoring_2023_24[plus_ids])))</f>
        <v>1</v>
      </c>
      <c r="W25300" cm="1">
        <f t="array" ref="W25300">SUMPRODUCT(--(whl_scoring_2023_24[EV]=1), --(whl_scoring_2023_24[GAME_ID]=whl_players_2023_24[[#This Row],[GAME_ID]]), --ISNUMBER(SEARCH(whl_players_2023_24[[#This Row],[player_id]], whl_scoring_2023_24[minus_ids])))</f>
        <v>0</v>
      </c>
      <c r="X25300">
        <f>whl_players_2023_24[[#This Row],[T_EV_GF]]-whl_players_2023_24[[#This Row],[P_EV_GF]]</f>
        <v>1</v>
      </c>
      <c r="Y25300">
        <f>whl_players_2023_24[[#This Row],[T_EV_GA]]-whl_players_2023_24[[#This Row],[P_EV_GA]]</f>
        <v>2</v>
      </c>
    </row>
    <row r="25301" spans="1:25" x14ac:dyDescent="0.35">
      <c r="A25301">
        <v>3</v>
      </c>
      <c r="B25301">
        <v>1020967</v>
      </c>
      <c r="C25301" t="s">
        <v>14</v>
      </c>
      <c r="D25301" t="str">
        <f>IF(whl_players_2023_24[[#This Row],[H_A]]="H", "A", "H")</f>
        <v>H</v>
      </c>
      <c r="E25301">
        <v>28739</v>
      </c>
      <c r="F25301">
        <v>9106</v>
      </c>
      <c r="G25301" t="s">
        <v>102</v>
      </c>
      <c r="H25301" t="s">
        <v>424</v>
      </c>
      <c r="I25301">
        <v>8</v>
      </c>
      <c r="J25301" t="s">
        <v>55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-2</v>
      </c>
      <c r="R25301">
        <v>0</v>
      </c>
      <c r="S25301">
        <v>0</v>
      </c>
      <c r="T25301">
        <f>SUMIFS(whl_scoring_2023_24[EV], whl_scoring_2023_24[GAME_ID], B25301, whl_scoring_2023_24[H_A], C25301)</f>
        <v>2</v>
      </c>
      <c r="U25301">
        <f>SUMIFS(whl_scoring_2023_24[EV], whl_scoring_2023_24[GAME_ID], B25301, whl_scoring_2023_24[H_A], D25301)</f>
        <v>2</v>
      </c>
      <c r="V25301" cm="1">
        <f t="array" ref="V25301">SUMPRODUCT(--(whl_scoring_2023_24[EV]=1), --(whl_scoring_2023_24[GAME_ID]=whl_players_2023_24[[#This Row],[GAME_ID]]), --ISNUMBER(SEARCH(whl_players_2023_24[[#This Row],[player_id]], whl_scoring_2023_24[plus_ids])))</f>
        <v>0</v>
      </c>
      <c r="W25301" cm="1">
        <f t="array" ref="W25301">SUMPRODUCT(--(whl_scoring_2023_24[EV]=1), --(whl_scoring_2023_24[GAME_ID]=whl_players_2023_24[[#This Row],[GAME_ID]]), --ISNUMBER(SEARCH(whl_players_2023_24[[#This Row],[player_id]], whl_scoring_2023_24[minus_ids])))</f>
        <v>2</v>
      </c>
      <c r="X25301">
        <f>whl_players_2023_24[[#This Row],[T_EV_GF]]-whl_players_2023_24[[#This Row],[P_EV_GF]]</f>
        <v>2</v>
      </c>
      <c r="Y25301">
        <f>whl_players_2023_24[[#This Row],[T_EV_GA]]-whl_players_2023_24[[#This Row],[P_EV_GA]]</f>
        <v>0</v>
      </c>
    </row>
    <row r="25302" spans="1:25" x14ac:dyDescent="0.35">
      <c r="A25302">
        <v>4</v>
      </c>
      <c r="B25302">
        <v>1020967</v>
      </c>
      <c r="C25302" t="s">
        <v>14</v>
      </c>
      <c r="D25302" t="str">
        <f>IF(whl_players_2023_24[[#This Row],[H_A]]="H", "A", "H")</f>
        <v>H</v>
      </c>
      <c r="E25302">
        <v>28536</v>
      </c>
      <c r="F25302">
        <v>8887</v>
      </c>
      <c r="G25302" t="s">
        <v>726</v>
      </c>
      <c r="H25302" t="s">
        <v>727</v>
      </c>
      <c r="I25302">
        <v>10</v>
      </c>
      <c r="J25302" t="s">
        <v>55</v>
      </c>
      <c r="K25302">
        <v>2</v>
      </c>
      <c r="L25302">
        <v>2</v>
      </c>
      <c r="M25302">
        <v>0</v>
      </c>
      <c r="N25302">
        <v>0</v>
      </c>
      <c r="O25302">
        <v>0</v>
      </c>
      <c r="P25302">
        <v>0</v>
      </c>
      <c r="Q25302">
        <v>1</v>
      </c>
      <c r="R25302">
        <v>0</v>
      </c>
      <c r="S25302">
        <v>0</v>
      </c>
      <c r="T25302">
        <f>SUMIFS(whl_scoring_2023_24[EV], whl_scoring_2023_24[GAME_ID], B25302, whl_scoring_2023_24[H_A], C25302)</f>
        <v>2</v>
      </c>
      <c r="U25302">
        <f>SUMIFS(whl_scoring_2023_24[EV], whl_scoring_2023_24[GAME_ID], B25302, whl_scoring_2023_24[H_A], D25302)</f>
        <v>2</v>
      </c>
      <c r="V25302" cm="1">
        <f t="array" ref="V25302">SUMPRODUCT(--(whl_scoring_2023_24[EV]=1), --(whl_scoring_2023_24[GAME_ID]=whl_players_2023_24[[#This Row],[GAME_ID]]), --ISNUMBER(SEARCH(whl_players_2023_24[[#This Row],[player_id]], whl_scoring_2023_24[plus_ids])))</f>
        <v>1</v>
      </c>
      <c r="W25302" cm="1">
        <f t="array" ref="W25302">SUMPRODUCT(--(whl_scoring_2023_24[EV]=1), --(whl_scoring_2023_24[GAME_ID]=whl_players_2023_24[[#This Row],[GAME_ID]]), --ISNUMBER(SEARCH(whl_players_2023_24[[#This Row],[player_id]], whl_scoring_2023_24[minus_ids])))</f>
        <v>0</v>
      </c>
      <c r="X25302">
        <f>whl_players_2023_24[[#This Row],[T_EV_GF]]-whl_players_2023_24[[#This Row],[P_EV_GF]]</f>
        <v>1</v>
      </c>
      <c r="Y25302">
        <f>whl_players_2023_24[[#This Row],[T_EV_GA]]-whl_players_2023_24[[#This Row],[P_EV_GA]]</f>
        <v>2</v>
      </c>
    </row>
    <row r="25303" spans="1:25" x14ac:dyDescent="0.35">
      <c r="A25303">
        <v>5</v>
      </c>
      <c r="B25303">
        <v>1020967</v>
      </c>
      <c r="C25303" t="s">
        <v>14</v>
      </c>
      <c r="D25303" t="str">
        <f>IF(whl_players_2023_24[[#This Row],[H_A]]="H", "A", "H")</f>
        <v>H</v>
      </c>
      <c r="E25303">
        <v>28379</v>
      </c>
      <c r="F25303">
        <v>8700</v>
      </c>
      <c r="G25303" t="s">
        <v>126</v>
      </c>
      <c r="H25303" t="s">
        <v>631</v>
      </c>
      <c r="I25303">
        <v>14</v>
      </c>
      <c r="J25303" t="s">
        <v>40</v>
      </c>
      <c r="K25303">
        <v>1</v>
      </c>
      <c r="L25303">
        <v>1</v>
      </c>
      <c r="M25303">
        <v>0</v>
      </c>
      <c r="N25303">
        <v>1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f>SUMIFS(whl_scoring_2023_24[EV], whl_scoring_2023_24[GAME_ID], B25303, whl_scoring_2023_24[H_A], C25303)</f>
        <v>2</v>
      </c>
      <c r="U25303">
        <f>SUMIFS(whl_scoring_2023_24[EV], whl_scoring_2023_24[GAME_ID], B25303, whl_scoring_2023_24[H_A], D25303)</f>
        <v>2</v>
      </c>
      <c r="V25303" cm="1">
        <f t="array" ref="V25303">SUMPRODUCT(--(whl_scoring_2023_24[EV]=1), --(whl_scoring_2023_24[GAME_ID]=whl_players_2023_24[[#This Row],[GAME_ID]]), --ISNUMBER(SEARCH(whl_players_2023_24[[#This Row],[player_id]], whl_scoring_2023_24[plus_ids])))</f>
        <v>1</v>
      </c>
      <c r="W25303" cm="1">
        <f t="array" ref="W25303">SUMPRODUCT(--(whl_scoring_2023_24[EV]=1), --(whl_scoring_2023_24[GAME_ID]=whl_players_2023_24[[#This Row],[GAME_ID]]), --ISNUMBER(SEARCH(whl_players_2023_24[[#This Row],[player_id]], whl_scoring_2023_24[minus_ids])))</f>
        <v>1</v>
      </c>
      <c r="X25303">
        <f>whl_players_2023_24[[#This Row],[T_EV_GF]]-whl_players_2023_24[[#This Row],[P_EV_GF]]</f>
        <v>1</v>
      </c>
      <c r="Y25303">
        <f>whl_players_2023_24[[#This Row],[T_EV_GA]]-whl_players_2023_24[[#This Row],[P_EV_GA]]</f>
        <v>1</v>
      </c>
    </row>
    <row r="25304" spans="1:25" x14ac:dyDescent="0.35">
      <c r="A25304">
        <v>6</v>
      </c>
      <c r="B25304">
        <v>1020967</v>
      </c>
      <c r="C25304" t="s">
        <v>14</v>
      </c>
      <c r="D25304" t="str">
        <f>IF(whl_players_2023_24[[#This Row],[H_A]]="H", "A", "H")</f>
        <v>H</v>
      </c>
      <c r="E25304">
        <v>28870</v>
      </c>
      <c r="F25304">
        <v>9297</v>
      </c>
      <c r="G25304" t="s">
        <v>103</v>
      </c>
      <c r="H25304" t="s">
        <v>426</v>
      </c>
      <c r="I25304">
        <v>15</v>
      </c>
      <c r="J25304" t="s">
        <v>48</v>
      </c>
      <c r="K25304">
        <v>4</v>
      </c>
      <c r="L25304">
        <v>4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f>SUMIFS(whl_scoring_2023_24[EV], whl_scoring_2023_24[GAME_ID], B25304, whl_scoring_2023_24[H_A], C25304)</f>
        <v>2</v>
      </c>
      <c r="U25304">
        <f>SUMIFS(whl_scoring_2023_24[EV], whl_scoring_2023_24[GAME_ID], B25304, whl_scoring_2023_24[H_A], D25304)</f>
        <v>2</v>
      </c>
      <c r="V25304" cm="1">
        <f t="array" ref="V25304">SUMPRODUCT(--(whl_scoring_2023_24[EV]=1), --(whl_scoring_2023_24[GAME_ID]=whl_players_2023_24[[#This Row],[GAME_ID]]), --ISNUMBER(SEARCH(whl_players_2023_24[[#This Row],[player_id]], whl_scoring_2023_24[plus_ids])))</f>
        <v>0</v>
      </c>
      <c r="W25304" cm="1">
        <f t="array" ref="W25304">SUMPRODUCT(--(whl_scoring_2023_24[EV]=1), --(whl_scoring_2023_24[GAME_ID]=whl_players_2023_24[[#This Row],[GAME_ID]]), --ISNUMBER(SEARCH(whl_players_2023_24[[#This Row],[player_id]], whl_scoring_2023_24[minus_ids])))</f>
        <v>0</v>
      </c>
      <c r="X25304">
        <f>whl_players_2023_24[[#This Row],[T_EV_GF]]-whl_players_2023_24[[#This Row],[P_EV_GF]]</f>
        <v>2</v>
      </c>
      <c r="Y25304">
        <f>whl_players_2023_24[[#This Row],[T_EV_GA]]-whl_players_2023_24[[#This Row],[P_EV_GA]]</f>
        <v>2</v>
      </c>
    </row>
    <row r="25305" spans="1:25" x14ac:dyDescent="0.35">
      <c r="A25305">
        <v>7</v>
      </c>
      <c r="B25305">
        <v>1020967</v>
      </c>
      <c r="C25305" t="s">
        <v>14</v>
      </c>
      <c r="D25305" t="str">
        <f>IF(whl_players_2023_24[[#This Row],[H_A]]="H", "A", "H")</f>
        <v>H</v>
      </c>
      <c r="E25305">
        <v>29053</v>
      </c>
      <c r="F25305">
        <v>9532</v>
      </c>
      <c r="G25305" t="s">
        <v>45</v>
      </c>
      <c r="H25305" t="s">
        <v>789</v>
      </c>
      <c r="I25305">
        <v>17</v>
      </c>
      <c r="J25305" t="s">
        <v>43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-1</v>
      </c>
      <c r="R25305">
        <v>0</v>
      </c>
      <c r="S25305">
        <v>0</v>
      </c>
      <c r="T25305">
        <f>SUMIFS(whl_scoring_2023_24[EV], whl_scoring_2023_24[GAME_ID], B25305, whl_scoring_2023_24[H_A], C25305)</f>
        <v>2</v>
      </c>
      <c r="U25305">
        <f>SUMIFS(whl_scoring_2023_24[EV], whl_scoring_2023_24[GAME_ID], B25305, whl_scoring_2023_24[H_A], D25305)</f>
        <v>2</v>
      </c>
      <c r="V25305" cm="1">
        <f t="array" ref="V25305">SUMPRODUCT(--(whl_scoring_2023_24[EV]=1), --(whl_scoring_2023_24[GAME_ID]=whl_players_2023_24[[#This Row],[GAME_ID]]), --ISNUMBER(SEARCH(whl_players_2023_24[[#This Row],[player_id]], whl_scoring_2023_24[plus_ids])))</f>
        <v>0</v>
      </c>
      <c r="W25305" cm="1">
        <f t="array" ref="W25305">SUMPRODUCT(--(whl_scoring_2023_24[EV]=1), --(whl_scoring_2023_24[GAME_ID]=whl_players_2023_24[[#This Row],[GAME_ID]]), --ISNUMBER(SEARCH(whl_players_2023_24[[#This Row],[player_id]], whl_scoring_2023_24[minus_ids])))</f>
        <v>1</v>
      </c>
      <c r="X25305">
        <f>whl_players_2023_24[[#This Row],[T_EV_GF]]-whl_players_2023_24[[#This Row],[P_EV_GF]]</f>
        <v>2</v>
      </c>
      <c r="Y25305">
        <f>whl_players_2023_24[[#This Row],[T_EV_GA]]-whl_players_2023_24[[#This Row],[P_EV_GA]]</f>
        <v>1</v>
      </c>
    </row>
    <row r="25306" spans="1:25" x14ac:dyDescent="0.35">
      <c r="A25306">
        <v>8</v>
      </c>
      <c r="B25306">
        <v>1020967</v>
      </c>
      <c r="C25306" t="s">
        <v>14</v>
      </c>
      <c r="D25306" t="str">
        <f>IF(whl_players_2023_24[[#This Row],[H_A]]="H", "A", "H")</f>
        <v>H</v>
      </c>
      <c r="E25306">
        <v>29153</v>
      </c>
      <c r="F25306">
        <v>9651</v>
      </c>
      <c r="G25306" t="s">
        <v>427</v>
      </c>
      <c r="H25306" t="s">
        <v>428</v>
      </c>
      <c r="I25306">
        <v>18</v>
      </c>
      <c r="J25306" t="s">
        <v>43</v>
      </c>
      <c r="K25306">
        <v>2</v>
      </c>
      <c r="L25306">
        <v>2</v>
      </c>
      <c r="M25306">
        <v>0</v>
      </c>
      <c r="N25306">
        <v>0</v>
      </c>
      <c r="O25306">
        <v>0</v>
      </c>
      <c r="P25306">
        <v>0</v>
      </c>
      <c r="Q25306">
        <v>1</v>
      </c>
      <c r="R25306">
        <v>0</v>
      </c>
      <c r="S25306">
        <v>2</v>
      </c>
      <c r="T25306">
        <f>SUMIFS(whl_scoring_2023_24[EV], whl_scoring_2023_24[GAME_ID], B25306, whl_scoring_2023_24[H_A], C25306)</f>
        <v>2</v>
      </c>
      <c r="U25306">
        <f>SUMIFS(whl_scoring_2023_24[EV], whl_scoring_2023_24[GAME_ID], B25306, whl_scoring_2023_24[H_A], D25306)</f>
        <v>2</v>
      </c>
      <c r="V25306" cm="1">
        <f t="array" ref="V25306">SUMPRODUCT(--(whl_scoring_2023_24[EV]=1), --(whl_scoring_2023_24[GAME_ID]=whl_players_2023_24[[#This Row],[GAME_ID]]), --ISNUMBER(SEARCH(whl_players_2023_24[[#This Row],[player_id]], whl_scoring_2023_24[plus_ids])))</f>
        <v>1</v>
      </c>
      <c r="W25306" cm="1">
        <f t="array" ref="W25306">SUMPRODUCT(--(whl_scoring_2023_24[EV]=1), --(whl_scoring_2023_24[GAME_ID]=whl_players_2023_24[[#This Row],[GAME_ID]]), --ISNUMBER(SEARCH(whl_players_2023_24[[#This Row],[player_id]], whl_scoring_2023_24[minus_ids])))</f>
        <v>0</v>
      </c>
      <c r="X25306">
        <f>whl_players_2023_24[[#This Row],[T_EV_GF]]-whl_players_2023_24[[#This Row],[P_EV_GF]]</f>
        <v>1</v>
      </c>
      <c r="Y25306">
        <f>whl_players_2023_24[[#This Row],[T_EV_GA]]-whl_players_2023_24[[#This Row],[P_EV_GA]]</f>
        <v>2</v>
      </c>
    </row>
    <row r="25307" spans="1:25" x14ac:dyDescent="0.35">
      <c r="A25307">
        <v>9</v>
      </c>
      <c r="B25307">
        <v>1020967</v>
      </c>
      <c r="C25307" t="s">
        <v>14</v>
      </c>
      <c r="D25307" t="str">
        <f>IF(whl_players_2023_24[[#This Row],[H_A]]="H", "A", "H")</f>
        <v>H</v>
      </c>
      <c r="E25307">
        <v>28829</v>
      </c>
      <c r="F25307">
        <v>9237</v>
      </c>
      <c r="G25307" t="s">
        <v>223</v>
      </c>
      <c r="H25307" t="s">
        <v>429</v>
      </c>
      <c r="I25307">
        <v>19</v>
      </c>
      <c r="J25307" t="s">
        <v>44</v>
      </c>
      <c r="K25307">
        <v>2</v>
      </c>
      <c r="L25307">
        <v>2</v>
      </c>
      <c r="M25307">
        <v>1</v>
      </c>
      <c r="N25307">
        <v>0</v>
      </c>
      <c r="O25307">
        <v>15</v>
      </c>
      <c r="P25307">
        <v>25</v>
      </c>
      <c r="Q25307">
        <v>2</v>
      </c>
      <c r="R25307">
        <v>0</v>
      </c>
      <c r="S25307">
        <v>0</v>
      </c>
      <c r="T25307">
        <f>SUMIFS(whl_scoring_2023_24[EV], whl_scoring_2023_24[GAME_ID], B25307, whl_scoring_2023_24[H_A], C25307)</f>
        <v>2</v>
      </c>
      <c r="U25307">
        <f>SUMIFS(whl_scoring_2023_24[EV], whl_scoring_2023_24[GAME_ID], B25307, whl_scoring_2023_24[H_A], D25307)</f>
        <v>2</v>
      </c>
      <c r="V25307" cm="1">
        <f t="array" ref="V25307">SUMPRODUCT(--(whl_scoring_2023_24[EV]=1), --(whl_scoring_2023_24[GAME_ID]=whl_players_2023_24[[#This Row],[GAME_ID]]), --ISNUMBER(SEARCH(whl_players_2023_24[[#This Row],[player_id]], whl_scoring_2023_24[plus_ids])))</f>
        <v>2</v>
      </c>
      <c r="W25307" cm="1">
        <f t="array" ref="W25307">SUMPRODUCT(--(whl_scoring_2023_24[EV]=1), --(whl_scoring_2023_24[GAME_ID]=whl_players_2023_24[[#This Row],[GAME_ID]]), --ISNUMBER(SEARCH(whl_players_2023_24[[#This Row],[player_id]], whl_scoring_2023_24[minus_ids])))</f>
        <v>0</v>
      </c>
      <c r="X25307">
        <f>whl_players_2023_24[[#This Row],[T_EV_GF]]-whl_players_2023_24[[#This Row],[P_EV_GF]]</f>
        <v>0</v>
      </c>
      <c r="Y25307">
        <f>whl_players_2023_24[[#This Row],[T_EV_GA]]-whl_players_2023_24[[#This Row],[P_EV_GA]]</f>
        <v>2</v>
      </c>
    </row>
    <row r="25308" spans="1:25" x14ac:dyDescent="0.35">
      <c r="A25308">
        <v>10</v>
      </c>
      <c r="B25308">
        <v>1020967</v>
      </c>
      <c r="C25308" t="s">
        <v>14</v>
      </c>
      <c r="D25308" t="str">
        <f>IF(whl_players_2023_24[[#This Row],[H_A]]="H", "A", "H")</f>
        <v>H</v>
      </c>
      <c r="E25308">
        <v>29150</v>
      </c>
      <c r="F25308">
        <v>9647</v>
      </c>
      <c r="G25308" t="s">
        <v>71</v>
      </c>
      <c r="H25308" t="s">
        <v>78</v>
      </c>
      <c r="I25308">
        <v>21</v>
      </c>
      <c r="J25308" t="s">
        <v>48</v>
      </c>
      <c r="K25308">
        <v>2</v>
      </c>
      <c r="L25308">
        <v>2</v>
      </c>
      <c r="M25308">
        <v>0</v>
      </c>
      <c r="N25308">
        <v>1</v>
      </c>
      <c r="O25308">
        <v>0</v>
      </c>
      <c r="P25308">
        <v>0</v>
      </c>
      <c r="Q25308">
        <v>0</v>
      </c>
      <c r="R25308">
        <v>0</v>
      </c>
      <c r="S25308">
        <v>2</v>
      </c>
      <c r="T25308">
        <f>SUMIFS(whl_scoring_2023_24[EV], whl_scoring_2023_24[GAME_ID], B25308, whl_scoring_2023_24[H_A], C25308)</f>
        <v>2</v>
      </c>
      <c r="U25308">
        <f>SUMIFS(whl_scoring_2023_24[EV], whl_scoring_2023_24[GAME_ID], B25308, whl_scoring_2023_24[H_A], D25308)</f>
        <v>2</v>
      </c>
      <c r="V25308" cm="1">
        <f t="array" ref="V25308">SUMPRODUCT(--(whl_scoring_2023_24[EV]=1), --(whl_scoring_2023_24[GAME_ID]=whl_players_2023_24[[#This Row],[GAME_ID]]), --ISNUMBER(SEARCH(whl_players_2023_24[[#This Row],[player_id]], whl_scoring_2023_24[plus_ids])))</f>
        <v>1</v>
      </c>
      <c r="W25308" cm="1">
        <f t="array" ref="W25308">SUMPRODUCT(--(whl_scoring_2023_24[EV]=1), --(whl_scoring_2023_24[GAME_ID]=whl_players_2023_24[[#This Row],[GAME_ID]]), --ISNUMBER(SEARCH(whl_players_2023_24[[#This Row],[player_id]], whl_scoring_2023_24[minus_ids])))</f>
        <v>1</v>
      </c>
      <c r="X25308">
        <f>whl_players_2023_24[[#This Row],[T_EV_GF]]-whl_players_2023_24[[#This Row],[P_EV_GF]]</f>
        <v>1</v>
      </c>
      <c r="Y25308">
        <f>whl_players_2023_24[[#This Row],[T_EV_GA]]-whl_players_2023_24[[#This Row],[P_EV_GA]]</f>
        <v>1</v>
      </c>
    </row>
    <row r="25309" spans="1:25" x14ac:dyDescent="0.35">
      <c r="A25309">
        <v>11</v>
      </c>
      <c r="B25309">
        <v>1020967</v>
      </c>
      <c r="C25309" t="s">
        <v>14</v>
      </c>
      <c r="D25309" t="str">
        <f>IF(whl_players_2023_24[[#This Row],[H_A]]="H", "A", "H")</f>
        <v>H</v>
      </c>
      <c r="E25309">
        <v>28298</v>
      </c>
      <c r="F25309">
        <v>8618</v>
      </c>
      <c r="G25309" t="s">
        <v>430</v>
      </c>
      <c r="H25309" t="s">
        <v>431</v>
      </c>
      <c r="I25309">
        <v>23</v>
      </c>
      <c r="J25309" t="s">
        <v>43</v>
      </c>
      <c r="K25309">
        <v>5</v>
      </c>
      <c r="L25309">
        <v>5</v>
      </c>
      <c r="M25309">
        <v>0</v>
      </c>
      <c r="N25309">
        <v>0</v>
      </c>
      <c r="O25309">
        <v>1</v>
      </c>
      <c r="P25309">
        <v>1</v>
      </c>
      <c r="Q25309">
        <v>2</v>
      </c>
      <c r="R25309">
        <v>0</v>
      </c>
      <c r="S25309">
        <v>2</v>
      </c>
      <c r="T25309">
        <f>SUMIFS(whl_scoring_2023_24[EV], whl_scoring_2023_24[GAME_ID], B25309, whl_scoring_2023_24[H_A], C25309)</f>
        <v>2</v>
      </c>
      <c r="U25309">
        <f>SUMIFS(whl_scoring_2023_24[EV], whl_scoring_2023_24[GAME_ID], B25309, whl_scoring_2023_24[H_A], D25309)</f>
        <v>2</v>
      </c>
      <c r="V25309" cm="1">
        <f t="array" ref="V25309">SUMPRODUCT(--(whl_scoring_2023_24[EV]=1), --(whl_scoring_2023_24[GAME_ID]=whl_players_2023_24[[#This Row],[GAME_ID]]), --ISNUMBER(SEARCH(whl_players_2023_24[[#This Row],[player_id]], whl_scoring_2023_24[plus_ids])))</f>
        <v>2</v>
      </c>
      <c r="W25309" cm="1">
        <f t="array" ref="W25309">SUMPRODUCT(--(whl_scoring_2023_24[EV]=1), --(whl_scoring_2023_24[GAME_ID]=whl_players_2023_24[[#This Row],[GAME_ID]]), --ISNUMBER(SEARCH(whl_players_2023_24[[#This Row],[player_id]], whl_scoring_2023_24[minus_ids])))</f>
        <v>0</v>
      </c>
      <c r="X25309">
        <f>whl_players_2023_24[[#This Row],[T_EV_GF]]-whl_players_2023_24[[#This Row],[P_EV_GF]]</f>
        <v>0</v>
      </c>
      <c r="Y25309">
        <f>whl_players_2023_24[[#This Row],[T_EV_GA]]-whl_players_2023_24[[#This Row],[P_EV_GA]]</f>
        <v>2</v>
      </c>
    </row>
    <row r="25310" spans="1:25" x14ac:dyDescent="0.35">
      <c r="A25310">
        <v>12</v>
      </c>
      <c r="B25310">
        <v>1020967</v>
      </c>
      <c r="C25310" t="s">
        <v>14</v>
      </c>
      <c r="D25310" t="str">
        <f>IF(whl_players_2023_24[[#This Row],[H_A]]="H", "A", "H")</f>
        <v>H</v>
      </c>
      <c r="E25310">
        <v>28403</v>
      </c>
      <c r="F25310">
        <v>8724</v>
      </c>
      <c r="G25310" t="s">
        <v>432</v>
      </c>
      <c r="H25310" t="s">
        <v>433</v>
      </c>
      <c r="I25310">
        <v>24</v>
      </c>
      <c r="J25310" t="s">
        <v>48</v>
      </c>
      <c r="K25310">
        <v>0</v>
      </c>
      <c r="L25310">
        <v>0</v>
      </c>
      <c r="M25310">
        <v>0</v>
      </c>
      <c r="N25310">
        <v>1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f>SUMIFS(whl_scoring_2023_24[EV], whl_scoring_2023_24[GAME_ID], B25310, whl_scoring_2023_24[H_A], C25310)</f>
        <v>2</v>
      </c>
      <c r="U25310">
        <f>SUMIFS(whl_scoring_2023_24[EV], whl_scoring_2023_24[GAME_ID], B25310, whl_scoring_2023_24[H_A], D25310)</f>
        <v>2</v>
      </c>
      <c r="V25310" cm="1">
        <f t="array" ref="V25310">SUMPRODUCT(--(whl_scoring_2023_24[EV]=1), --(whl_scoring_2023_24[GAME_ID]=whl_players_2023_24[[#This Row],[GAME_ID]]), --ISNUMBER(SEARCH(whl_players_2023_24[[#This Row],[player_id]], whl_scoring_2023_24[plus_ids])))</f>
        <v>1</v>
      </c>
      <c r="W25310" cm="1">
        <f t="array" ref="W25310">SUMPRODUCT(--(whl_scoring_2023_24[EV]=1), --(whl_scoring_2023_24[GAME_ID]=whl_players_2023_24[[#This Row],[GAME_ID]]), --ISNUMBER(SEARCH(whl_players_2023_24[[#This Row],[player_id]], whl_scoring_2023_24[minus_ids])))</f>
        <v>1</v>
      </c>
      <c r="X25310">
        <f>whl_players_2023_24[[#This Row],[T_EV_GF]]-whl_players_2023_24[[#This Row],[P_EV_GF]]</f>
        <v>1</v>
      </c>
      <c r="Y25310">
        <f>whl_players_2023_24[[#This Row],[T_EV_GA]]-whl_players_2023_24[[#This Row],[P_EV_GA]]</f>
        <v>1</v>
      </c>
    </row>
    <row r="25311" spans="1:25" x14ac:dyDescent="0.35">
      <c r="A25311">
        <v>13</v>
      </c>
      <c r="B25311">
        <v>1020967</v>
      </c>
      <c r="C25311" t="s">
        <v>14</v>
      </c>
      <c r="D25311" t="str">
        <f>IF(whl_players_2023_24[[#This Row],[H_A]]="H", "A", "H")</f>
        <v>H</v>
      </c>
      <c r="E25311">
        <v>28267</v>
      </c>
      <c r="F25311">
        <v>8578</v>
      </c>
      <c r="G25311" t="s">
        <v>246</v>
      </c>
      <c r="H25311" t="s">
        <v>660</v>
      </c>
      <c r="I25311">
        <v>27</v>
      </c>
      <c r="J25311" t="s">
        <v>43</v>
      </c>
      <c r="K25311">
        <v>0</v>
      </c>
      <c r="L25311">
        <v>0</v>
      </c>
      <c r="M25311">
        <v>0</v>
      </c>
      <c r="N25311">
        <v>0</v>
      </c>
      <c r="O25311">
        <v>4</v>
      </c>
      <c r="P25311">
        <v>9</v>
      </c>
      <c r="Q25311">
        <v>-2</v>
      </c>
      <c r="R25311">
        <v>0</v>
      </c>
      <c r="S25311">
        <v>0</v>
      </c>
      <c r="T25311">
        <f>SUMIFS(whl_scoring_2023_24[EV], whl_scoring_2023_24[GAME_ID], B25311, whl_scoring_2023_24[H_A], C25311)</f>
        <v>2</v>
      </c>
      <c r="U25311">
        <f>SUMIFS(whl_scoring_2023_24[EV], whl_scoring_2023_24[GAME_ID], B25311, whl_scoring_2023_24[H_A], D25311)</f>
        <v>2</v>
      </c>
      <c r="V25311" cm="1">
        <f t="array" ref="V25311">SUMPRODUCT(--(whl_scoring_2023_24[EV]=1), --(whl_scoring_2023_24[GAME_ID]=whl_players_2023_24[[#This Row],[GAME_ID]]), --ISNUMBER(SEARCH(whl_players_2023_24[[#This Row],[player_id]], whl_scoring_2023_24[plus_ids])))</f>
        <v>0</v>
      </c>
      <c r="W25311" cm="1">
        <f t="array" ref="W25311">SUMPRODUCT(--(whl_scoring_2023_24[EV]=1), --(whl_scoring_2023_24[GAME_ID]=whl_players_2023_24[[#This Row],[GAME_ID]]), --ISNUMBER(SEARCH(whl_players_2023_24[[#This Row],[player_id]], whl_scoring_2023_24[minus_ids])))</f>
        <v>2</v>
      </c>
      <c r="X25311">
        <f>whl_players_2023_24[[#This Row],[T_EV_GF]]-whl_players_2023_24[[#This Row],[P_EV_GF]]</f>
        <v>2</v>
      </c>
      <c r="Y25311">
        <f>whl_players_2023_24[[#This Row],[T_EV_GA]]-whl_players_2023_24[[#This Row],[P_EV_GA]]</f>
        <v>0</v>
      </c>
    </row>
    <row r="25312" spans="1:25" x14ac:dyDescent="0.35">
      <c r="A25312">
        <v>14</v>
      </c>
      <c r="B25312">
        <v>1020967</v>
      </c>
      <c r="C25312" t="s">
        <v>14</v>
      </c>
      <c r="D25312" t="str">
        <f>IF(whl_players_2023_24[[#This Row],[H_A]]="H", "A", "H")</f>
        <v>H</v>
      </c>
      <c r="E25312">
        <v>29149</v>
      </c>
      <c r="F25312">
        <v>9646</v>
      </c>
      <c r="G25312" t="s">
        <v>434</v>
      </c>
      <c r="H25312" t="s">
        <v>80</v>
      </c>
      <c r="I25312">
        <v>28</v>
      </c>
      <c r="J25312" t="s">
        <v>44</v>
      </c>
      <c r="K25312">
        <v>0</v>
      </c>
      <c r="L25312">
        <v>0</v>
      </c>
      <c r="M25312">
        <v>0</v>
      </c>
      <c r="N25312">
        <v>0</v>
      </c>
      <c r="O25312">
        <v>1</v>
      </c>
      <c r="P25312">
        <v>4</v>
      </c>
      <c r="Q25312">
        <v>0</v>
      </c>
      <c r="R25312">
        <v>0</v>
      </c>
      <c r="S25312">
        <v>0</v>
      </c>
      <c r="T25312">
        <f>SUMIFS(whl_scoring_2023_24[EV], whl_scoring_2023_24[GAME_ID], B25312, whl_scoring_2023_24[H_A], C25312)</f>
        <v>2</v>
      </c>
      <c r="U25312">
        <f>SUMIFS(whl_scoring_2023_24[EV], whl_scoring_2023_24[GAME_ID], B25312, whl_scoring_2023_24[H_A], D25312)</f>
        <v>2</v>
      </c>
      <c r="V25312" cm="1">
        <f t="array" ref="V25312">SUMPRODUCT(--(whl_scoring_2023_24[EV]=1), --(whl_scoring_2023_24[GAME_ID]=whl_players_2023_24[[#This Row],[GAME_ID]]), --ISNUMBER(SEARCH(whl_players_2023_24[[#This Row],[player_id]], whl_scoring_2023_24[plus_ids])))</f>
        <v>0</v>
      </c>
      <c r="W25312" cm="1">
        <f t="array" ref="W25312">SUMPRODUCT(--(whl_scoring_2023_24[EV]=1), --(whl_scoring_2023_24[GAME_ID]=whl_players_2023_24[[#This Row],[GAME_ID]]), --ISNUMBER(SEARCH(whl_players_2023_24[[#This Row],[player_id]], whl_scoring_2023_24[minus_ids])))</f>
        <v>0</v>
      </c>
      <c r="X25312">
        <f>whl_players_2023_24[[#This Row],[T_EV_GF]]-whl_players_2023_24[[#This Row],[P_EV_GF]]</f>
        <v>2</v>
      </c>
      <c r="Y25312">
        <f>whl_players_2023_24[[#This Row],[T_EV_GA]]-whl_players_2023_24[[#This Row],[P_EV_GA]]</f>
        <v>2</v>
      </c>
    </row>
    <row r="25313" spans="1:25" x14ac:dyDescent="0.35">
      <c r="A25313">
        <v>15</v>
      </c>
      <c r="B25313">
        <v>1020967</v>
      </c>
      <c r="C25313" t="s">
        <v>14</v>
      </c>
      <c r="D25313" t="str">
        <f>IF(whl_players_2023_24[[#This Row],[H_A]]="H", "A", "H")</f>
        <v>H</v>
      </c>
      <c r="E25313">
        <v>28914</v>
      </c>
      <c r="F25313">
        <v>9356</v>
      </c>
      <c r="G25313" t="s">
        <v>67</v>
      </c>
      <c r="H25313" t="s">
        <v>435</v>
      </c>
      <c r="I25313">
        <v>29</v>
      </c>
      <c r="J25313" t="s">
        <v>44</v>
      </c>
      <c r="K25313">
        <v>1</v>
      </c>
      <c r="L25313">
        <v>1</v>
      </c>
      <c r="M25313">
        <v>0</v>
      </c>
      <c r="N25313">
        <v>0</v>
      </c>
      <c r="O25313">
        <v>2</v>
      </c>
      <c r="P25313">
        <v>8</v>
      </c>
      <c r="Q25313">
        <v>0</v>
      </c>
      <c r="R25313">
        <v>0</v>
      </c>
      <c r="S25313">
        <v>0</v>
      </c>
      <c r="T25313">
        <f>SUMIFS(whl_scoring_2023_24[EV], whl_scoring_2023_24[GAME_ID], B25313, whl_scoring_2023_24[H_A], C25313)</f>
        <v>2</v>
      </c>
      <c r="U25313">
        <f>SUMIFS(whl_scoring_2023_24[EV], whl_scoring_2023_24[GAME_ID], B25313, whl_scoring_2023_24[H_A], D25313)</f>
        <v>2</v>
      </c>
      <c r="V25313" cm="1">
        <f t="array" ref="V25313">SUMPRODUCT(--(whl_scoring_2023_24[EV]=1), --(whl_scoring_2023_24[GAME_ID]=whl_players_2023_24[[#This Row],[GAME_ID]]), --ISNUMBER(SEARCH(whl_players_2023_24[[#This Row],[player_id]], whl_scoring_2023_24[plus_ids])))</f>
        <v>0</v>
      </c>
      <c r="W25313" cm="1">
        <f t="array" ref="W25313">SUMPRODUCT(--(whl_scoring_2023_24[EV]=1), --(whl_scoring_2023_24[GAME_ID]=whl_players_2023_24[[#This Row],[GAME_ID]]), --ISNUMBER(SEARCH(whl_players_2023_24[[#This Row],[player_id]], whl_scoring_2023_24[minus_ids])))</f>
        <v>0</v>
      </c>
      <c r="X25313">
        <f>whl_players_2023_24[[#This Row],[T_EV_GF]]-whl_players_2023_24[[#This Row],[P_EV_GF]]</f>
        <v>2</v>
      </c>
      <c r="Y25313">
        <f>whl_players_2023_24[[#This Row],[T_EV_GA]]-whl_players_2023_24[[#This Row],[P_EV_GA]]</f>
        <v>2</v>
      </c>
    </row>
    <row r="25314" spans="1:25" x14ac:dyDescent="0.35">
      <c r="A25314">
        <v>16</v>
      </c>
      <c r="B25314">
        <v>1020967</v>
      </c>
      <c r="C25314" t="s">
        <v>14</v>
      </c>
      <c r="D25314" t="str">
        <f>IF(whl_players_2023_24[[#This Row],[H_A]]="H", "A", "H")</f>
        <v>H</v>
      </c>
      <c r="E25314">
        <v>29419</v>
      </c>
      <c r="F25314">
        <v>9990</v>
      </c>
      <c r="G25314" t="s">
        <v>436</v>
      </c>
      <c r="H25314" t="s">
        <v>437</v>
      </c>
      <c r="I25314">
        <v>32</v>
      </c>
      <c r="J25314" t="s">
        <v>48</v>
      </c>
      <c r="K25314">
        <v>1</v>
      </c>
      <c r="L25314">
        <v>1</v>
      </c>
      <c r="M25314">
        <v>0</v>
      </c>
      <c r="N25314">
        <v>1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f>SUMIFS(whl_scoring_2023_24[EV], whl_scoring_2023_24[GAME_ID], B25314, whl_scoring_2023_24[H_A], C25314)</f>
        <v>2</v>
      </c>
      <c r="U25314">
        <f>SUMIFS(whl_scoring_2023_24[EV], whl_scoring_2023_24[GAME_ID], B25314, whl_scoring_2023_24[H_A], D25314)</f>
        <v>2</v>
      </c>
      <c r="V25314" cm="1">
        <f t="array" ref="V25314">SUMPRODUCT(--(whl_scoring_2023_24[EV]=1), --(whl_scoring_2023_24[GAME_ID]=whl_players_2023_24[[#This Row],[GAME_ID]]), --ISNUMBER(SEARCH(whl_players_2023_24[[#This Row],[player_id]], whl_scoring_2023_24[plus_ids])))</f>
        <v>0</v>
      </c>
      <c r="W25314" cm="1">
        <f t="array" ref="W25314">SUMPRODUCT(--(whl_scoring_2023_24[EV]=1), --(whl_scoring_2023_24[GAME_ID]=whl_players_2023_24[[#This Row],[GAME_ID]]), --ISNUMBER(SEARCH(whl_players_2023_24[[#This Row],[player_id]], whl_scoring_2023_24[minus_ids])))</f>
        <v>0</v>
      </c>
      <c r="X25314">
        <f>whl_players_2023_24[[#This Row],[T_EV_GF]]-whl_players_2023_24[[#This Row],[P_EV_GF]]</f>
        <v>2</v>
      </c>
      <c r="Y25314">
        <f>whl_players_2023_24[[#This Row],[T_EV_GA]]-whl_players_2023_24[[#This Row],[P_EV_GA]]</f>
        <v>2</v>
      </c>
    </row>
    <row r="25315" spans="1:25" x14ac:dyDescent="0.35">
      <c r="A25315">
        <v>17</v>
      </c>
      <c r="B25315">
        <v>1020967</v>
      </c>
      <c r="C25315" t="s">
        <v>14</v>
      </c>
      <c r="D25315" t="str">
        <f>IF(whl_players_2023_24[[#This Row],[H_A]]="H", "A", "H")</f>
        <v>H</v>
      </c>
      <c r="E25315">
        <v>29420</v>
      </c>
      <c r="F25315">
        <v>9991</v>
      </c>
      <c r="G25315" t="s">
        <v>438</v>
      </c>
      <c r="H25315" t="s">
        <v>439</v>
      </c>
      <c r="I25315">
        <v>34</v>
      </c>
      <c r="J25315" t="s">
        <v>44</v>
      </c>
      <c r="K25315">
        <v>2</v>
      </c>
      <c r="L25315">
        <v>2</v>
      </c>
      <c r="M25315">
        <v>0</v>
      </c>
      <c r="N25315">
        <v>0</v>
      </c>
      <c r="O25315">
        <v>0</v>
      </c>
      <c r="P25315">
        <v>0</v>
      </c>
      <c r="Q25315">
        <v>-1</v>
      </c>
      <c r="R25315">
        <v>0</v>
      </c>
      <c r="S25315">
        <v>0</v>
      </c>
      <c r="T25315">
        <f>SUMIFS(whl_scoring_2023_24[EV], whl_scoring_2023_24[GAME_ID], B25315, whl_scoring_2023_24[H_A], C25315)</f>
        <v>2</v>
      </c>
      <c r="U25315">
        <f>SUMIFS(whl_scoring_2023_24[EV], whl_scoring_2023_24[GAME_ID], B25315, whl_scoring_2023_24[H_A], D25315)</f>
        <v>2</v>
      </c>
      <c r="V25315" cm="1">
        <f t="array" ref="V25315">SUMPRODUCT(--(whl_scoring_2023_24[EV]=1), --(whl_scoring_2023_24[GAME_ID]=whl_players_2023_24[[#This Row],[GAME_ID]]), --ISNUMBER(SEARCH(whl_players_2023_24[[#This Row],[player_id]], whl_scoring_2023_24[plus_ids])))</f>
        <v>0</v>
      </c>
      <c r="W25315" cm="1">
        <f t="array" ref="W25315">SUMPRODUCT(--(whl_scoring_2023_24[EV]=1), --(whl_scoring_2023_24[GAME_ID]=whl_players_2023_24[[#This Row],[GAME_ID]]), --ISNUMBER(SEARCH(whl_players_2023_24[[#This Row],[player_id]], whl_scoring_2023_24[minus_ids])))</f>
        <v>1</v>
      </c>
      <c r="X25315">
        <f>whl_players_2023_24[[#This Row],[T_EV_GF]]-whl_players_2023_24[[#This Row],[P_EV_GF]]</f>
        <v>2</v>
      </c>
      <c r="Y25315">
        <f>whl_players_2023_24[[#This Row],[T_EV_GA]]-whl_players_2023_24[[#This Row],[P_EV_GA]]</f>
        <v>1</v>
      </c>
    </row>
    <row r="25316" spans="1:25" x14ac:dyDescent="0.35">
      <c r="A25316">
        <v>0</v>
      </c>
      <c r="B25316">
        <v>1020968</v>
      </c>
      <c r="C25316" t="s">
        <v>13</v>
      </c>
      <c r="D25316" t="str">
        <f>IF(whl_players_2023_24[[#This Row],[H_A]]="H", "A", "H")</f>
        <v>A</v>
      </c>
      <c r="E25316">
        <v>28047</v>
      </c>
      <c r="F25316">
        <v>8324</v>
      </c>
      <c r="G25316" t="s">
        <v>49</v>
      </c>
      <c r="H25316" t="s">
        <v>338</v>
      </c>
      <c r="I25316">
        <v>2</v>
      </c>
      <c r="J25316" t="s">
        <v>55</v>
      </c>
      <c r="K25316">
        <v>4</v>
      </c>
      <c r="L25316">
        <v>4</v>
      </c>
      <c r="M25316">
        <v>0</v>
      </c>
      <c r="N25316">
        <v>1</v>
      </c>
      <c r="O25316">
        <v>0</v>
      </c>
      <c r="P25316">
        <v>0</v>
      </c>
      <c r="Q25316">
        <v>-4</v>
      </c>
      <c r="R25316">
        <v>0</v>
      </c>
      <c r="S25316">
        <v>5</v>
      </c>
      <c r="T25316">
        <f>SUMIFS(whl_scoring_2023_24[EV], whl_scoring_2023_24[GAME_ID], B25316, whl_scoring_2023_24[H_A], C25316)</f>
        <v>1</v>
      </c>
      <c r="U25316">
        <f>SUMIFS(whl_scoring_2023_24[EV], whl_scoring_2023_24[GAME_ID], B25316, whl_scoring_2023_24[H_A], D25316)</f>
        <v>8</v>
      </c>
      <c r="V25316" cm="1">
        <f t="array" ref="V25316">SUMPRODUCT(--(whl_scoring_2023_24[EV]=1), --(whl_scoring_2023_24[GAME_ID]=whl_players_2023_24[[#This Row],[GAME_ID]]), --ISNUMBER(SEARCH(whl_players_2023_24[[#This Row],[player_id]], whl_scoring_2023_24[plus_ids])))</f>
        <v>0</v>
      </c>
      <c r="W25316" cm="1">
        <f t="array" ref="W25316">SUMPRODUCT(--(whl_scoring_2023_24[EV]=1), --(whl_scoring_2023_24[GAME_ID]=whl_players_2023_24[[#This Row],[GAME_ID]]), --ISNUMBER(SEARCH(whl_players_2023_24[[#This Row],[player_id]], whl_scoring_2023_24[minus_ids])))</f>
        <v>4</v>
      </c>
      <c r="X25316">
        <f>whl_players_2023_24[[#This Row],[T_EV_GF]]-whl_players_2023_24[[#This Row],[P_EV_GF]]</f>
        <v>1</v>
      </c>
      <c r="Y25316">
        <f>whl_players_2023_24[[#This Row],[T_EV_GA]]-whl_players_2023_24[[#This Row],[P_EV_GA]]</f>
        <v>4</v>
      </c>
    </row>
    <row r="25317" spans="1:25" x14ac:dyDescent="0.35">
      <c r="A25317">
        <v>1</v>
      </c>
      <c r="B25317">
        <v>1020968</v>
      </c>
      <c r="C25317" t="s">
        <v>13</v>
      </c>
      <c r="D25317" t="str">
        <f>IF(whl_players_2023_24[[#This Row],[H_A]]="H", "A", "H")</f>
        <v>A</v>
      </c>
      <c r="E25317">
        <v>29405</v>
      </c>
      <c r="F25317">
        <v>9973</v>
      </c>
      <c r="G25317" t="s">
        <v>339</v>
      </c>
      <c r="H25317" t="s">
        <v>340</v>
      </c>
      <c r="I25317">
        <v>3</v>
      </c>
      <c r="J25317" t="s">
        <v>55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-1</v>
      </c>
      <c r="R25317">
        <v>0</v>
      </c>
      <c r="S25317">
        <v>0</v>
      </c>
      <c r="T25317">
        <f>SUMIFS(whl_scoring_2023_24[EV], whl_scoring_2023_24[GAME_ID], B25317, whl_scoring_2023_24[H_A], C25317)</f>
        <v>1</v>
      </c>
      <c r="U25317">
        <f>SUMIFS(whl_scoring_2023_24[EV], whl_scoring_2023_24[GAME_ID], B25317, whl_scoring_2023_24[H_A], D25317)</f>
        <v>8</v>
      </c>
      <c r="V25317" cm="1">
        <f t="array" ref="V25317">SUMPRODUCT(--(whl_scoring_2023_24[EV]=1), --(whl_scoring_2023_24[GAME_ID]=whl_players_2023_24[[#This Row],[GAME_ID]]), --ISNUMBER(SEARCH(whl_players_2023_24[[#This Row],[player_id]], whl_scoring_2023_24[plus_ids])))</f>
        <v>0</v>
      </c>
      <c r="W25317" cm="1">
        <f t="array" ref="W25317">SUMPRODUCT(--(whl_scoring_2023_24[EV]=1), --(whl_scoring_2023_24[GAME_ID]=whl_players_2023_24[[#This Row],[GAME_ID]]), --ISNUMBER(SEARCH(whl_players_2023_24[[#This Row],[player_id]], whl_scoring_2023_24[minus_ids])))</f>
        <v>1</v>
      </c>
      <c r="X25317">
        <f>whl_players_2023_24[[#This Row],[T_EV_GF]]-whl_players_2023_24[[#This Row],[P_EV_GF]]</f>
        <v>1</v>
      </c>
      <c r="Y25317">
        <f>whl_players_2023_24[[#This Row],[T_EV_GA]]-whl_players_2023_24[[#This Row],[P_EV_GA]]</f>
        <v>7</v>
      </c>
    </row>
    <row r="25318" spans="1:25" x14ac:dyDescent="0.35">
      <c r="A25318">
        <v>2</v>
      </c>
      <c r="B25318">
        <v>1020968</v>
      </c>
      <c r="C25318" t="s">
        <v>13</v>
      </c>
      <c r="D25318" t="str">
        <f>IF(whl_players_2023_24[[#This Row],[H_A]]="H", "A", "H")</f>
        <v>A</v>
      </c>
      <c r="E25318">
        <v>29391</v>
      </c>
      <c r="F25318">
        <v>9955</v>
      </c>
      <c r="G25318" t="s">
        <v>276</v>
      </c>
      <c r="H25318" t="s">
        <v>341</v>
      </c>
      <c r="I25318">
        <v>6</v>
      </c>
      <c r="J25318" t="s">
        <v>55</v>
      </c>
      <c r="K25318">
        <v>3</v>
      </c>
      <c r="L25318">
        <v>3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2</v>
      </c>
      <c r="T25318">
        <f>SUMIFS(whl_scoring_2023_24[EV], whl_scoring_2023_24[GAME_ID], B25318, whl_scoring_2023_24[H_A], C25318)</f>
        <v>1</v>
      </c>
      <c r="U25318">
        <f>SUMIFS(whl_scoring_2023_24[EV], whl_scoring_2023_24[GAME_ID], B25318, whl_scoring_2023_24[H_A], D25318)</f>
        <v>8</v>
      </c>
      <c r="V25318" cm="1">
        <f t="array" ref="V25318">SUMPRODUCT(--(whl_scoring_2023_24[EV]=1), --(whl_scoring_2023_24[GAME_ID]=whl_players_2023_24[[#This Row],[GAME_ID]]), --ISNUMBER(SEARCH(whl_players_2023_24[[#This Row],[player_id]], whl_scoring_2023_24[plus_ids])))</f>
        <v>0</v>
      </c>
      <c r="W25318" cm="1">
        <f t="array" ref="W25318">SUMPRODUCT(--(whl_scoring_2023_24[EV]=1), --(whl_scoring_2023_24[GAME_ID]=whl_players_2023_24[[#This Row],[GAME_ID]]), --ISNUMBER(SEARCH(whl_players_2023_24[[#This Row],[player_id]], whl_scoring_2023_24[minus_ids])))</f>
        <v>0</v>
      </c>
      <c r="X25318">
        <f>whl_players_2023_24[[#This Row],[T_EV_GF]]-whl_players_2023_24[[#This Row],[P_EV_GF]]</f>
        <v>1</v>
      </c>
      <c r="Y25318">
        <f>whl_players_2023_24[[#This Row],[T_EV_GA]]-whl_players_2023_24[[#This Row],[P_EV_GA]]</f>
        <v>8</v>
      </c>
    </row>
    <row r="25319" spans="1:25" x14ac:dyDescent="0.35">
      <c r="A25319">
        <v>3</v>
      </c>
      <c r="B25319">
        <v>1020968</v>
      </c>
      <c r="C25319" t="s">
        <v>13</v>
      </c>
      <c r="D25319" t="str">
        <f>IF(whl_players_2023_24[[#This Row],[H_A]]="H", "A", "H")</f>
        <v>A</v>
      </c>
      <c r="E25319">
        <v>29344</v>
      </c>
      <c r="F25319">
        <v>9902</v>
      </c>
      <c r="G25319" t="s">
        <v>152</v>
      </c>
      <c r="H25319" t="s">
        <v>342</v>
      </c>
      <c r="I25319">
        <v>7</v>
      </c>
      <c r="J25319" t="s">
        <v>43</v>
      </c>
      <c r="K25319">
        <v>1</v>
      </c>
      <c r="L25319">
        <v>1</v>
      </c>
      <c r="M25319">
        <v>0</v>
      </c>
      <c r="N25319">
        <v>0</v>
      </c>
      <c r="O25319">
        <v>0</v>
      </c>
      <c r="P25319">
        <v>0</v>
      </c>
      <c r="Q25319">
        <v>-1</v>
      </c>
      <c r="R25319">
        <v>0</v>
      </c>
      <c r="S25319">
        <v>4</v>
      </c>
      <c r="T25319">
        <f>SUMIFS(whl_scoring_2023_24[EV], whl_scoring_2023_24[GAME_ID], B25319, whl_scoring_2023_24[H_A], C25319)</f>
        <v>1</v>
      </c>
      <c r="U25319">
        <f>SUMIFS(whl_scoring_2023_24[EV], whl_scoring_2023_24[GAME_ID], B25319, whl_scoring_2023_24[H_A], D25319)</f>
        <v>8</v>
      </c>
      <c r="V25319" cm="1">
        <f t="array" ref="V25319">SUMPRODUCT(--(whl_scoring_2023_24[EV]=1), --(whl_scoring_2023_24[GAME_ID]=whl_players_2023_24[[#This Row],[GAME_ID]]), --ISNUMBER(SEARCH(whl_players_2023_24[[#This Row],[player_id]], whl_scoring_2023_24[plus_ids])))</f>
        <v>0</v>
      </c>
      <c r="W25319" cm="1">
        <f t="array" ref="W25319">SUMPRODUCT(--(whl_scoring_2023_24[EV]=1), --(whl_scoring_2023_24[GAME_ID]=whl_players_2023_24[[#This Row],[GAME_ID]]), --ISNUMBER(SEARCH(whl_players_2023_24[[#This Row],[player_id]], whl_scoring_2023_24[minus_ids])))</f>
        <v>1</v>
      </c>
      <c r="X25319">
        <f>whl_players_2023_24[[#This Row],[T_EV_GF]]-whl_players_2023_24[[#This Row],[P_EV_GF]]</f>
        <v>1</v>
      </c>
      <c r="Y25319">
        <f>whl_players_2023_24[[#This Row],[T_EV_GA]]-whl_players_2023_24[[#This Row],[P_EV_GA]]</f>
        <v>7</v>
      </c>
    </row>
    <row r="25320" spans="1:25" x14ac:dyDescent="0.35">
      <c r="A25320">
        <v>4</v>
      </c>
      <c r="B25320">
        <v>1020968</v>
      </c>
      <c r="C25320" t="s">
        <v>13</v>
      </c>
      <c r="D25320" t="str">
        <f>IF(whl_players_2023_24[[#This Row],[H_A]]="H", "A", "H")</f>
        <v>A</v>
      </c>
      <c r="E25320">
        <v>28721</v>
      </c>
      <c r="F25320">
        <v>9072</v>
      </c>
      <c r="G25320" t="s">
        <v>742</v>
      </c>
      <c r="H25320" t="s">
        <v>533</v>
      </c>
      <c r="I25320">
        <v>9</v>
      </c>
      <c r="J25320" t="s">
        <v>44</v>
      </c>
      <c r="K25320">
        <v>4</v>
      </c>
      <c r="L25320">
        <v>4</v>
      </c>
      <c r="M25320">
        <v>1</v>
      </c>
      <c r="N25320">
        <v>1</v>
      </c>
      <c r="O25320">
        <v>1</v>
      </c>
      <c r="P25320">
        <v>1</v>
      </c>
      <c r="Q25320">
        <v>-3</v>
      </c>
      <c r="R25320">
        <v>0</v>
      </c>
      <c r="S25320">
        <v>0</v>
      </c>
      <c r="T25320">
        <f>SUMIFS(whl_scoring_2023_24[EV], whl_scoring_2023_24[GAME_ID], B25320, whl_scoring_2023_24[H_A], C25320)</f>
        <v>1</v>
      </c>
      <c r="U25320">
        <f>SUMIFS(whl_scoring_2023_24[EV], whl_scoring_2023_24[GAME_ID], B25320, whl_scoring_2023_24[H_A], D25320)</f>
        <v>8</v>
      </c>
      <c r="V25320" cm="1">
        <f t="array" ref="V25320">SUMPRODUCT(--(whl_scoring_2023_24[EV]=1), --(whl_scoring_2023_24[GAME_ID]=whl_players_2023_24[[#This Row],[GAME_ID]]), --ISNUMBER(SEARCH(whl_players_2023_24[[#This Row],[player_id]], whl_scoring_2023_24[plus_ids])))</f>
        <v>1</v>
      </c>
      <c r="W25320" cm="1">
        <f t="array" ref="W25320">SUMPRODUCT(--(whl_scoring_2023_24[EV]=1), --(whl_scoring_2023_24[GAME_ID]=whl_players_2023_24[[#This Row],[GAME_ID]]), --ISNUMBER(SEARCH(whl_players_2023_24[[#This Row],[player_id]], whl_scoring_2023_24[minus_ids])))</f>
        <v>4</v>
      </c>
      <c r="X25320">
        <f>whl_players_2023_24[[#This Row],[T_EV_GF]]-whl_players_2023_24[[#This Row],[P_EV_GF]]</f>
        <v>0</v>
      </c>
      <c r="Y25320">
        <f>whl_players_2023_24[[#This Row],[T_EV_GA]]-whl_players_2023_24[[#This Row],[P_EV_GA]]</f>
        <v>4</v>
      </c>
    </row>
    <row r="25321" spans="1:25" x14ac:dyDescent="0.35">
      <c r="A25321">
        <v>5</v>
      </c>
      <c r="B25321">
        <v>1020968</v>
      </c>
      <c r="C25321" t="s">
        <v>13</v>
      </c>
      <c r="D25321" t="str">
        <f>IF(whl_players_2023_24[[#This Row],[H_A]]="H", "A", "H")</f>
        <v>A</v>
      </c>
      <c r="E25321">
        <v>29140</v>
      </c>
      <c r="F25321">
        <v>9637</v>
      </c>
      <c r="G25321" t="s">
        <v>343</v>
      </c>
      <c r="H25321" t="s">
        <v>344</v>
      </c>
      <c r="I25321">
        <v>10</v>
      </c>
      <c r="J25321" t="s">
        <v>48</v>
      </c>
      <c r="K25321">
        <v>1</v>
      </c>
      <c r="L25321">
        <v>1</v>
      </c>
      <c r="M25321">
        <v>0</v>
      </c>
      <c r="N25321">
        <v>0</v>
      </c>
      <c r="O25321">
        <v>0</v>
      </c>
      <c r="P25321">
        <v>0</v>
      </c>
      <c r="Q25321">
        <v>-1</v>
      </c>
      <c r="R25321">
        <v>0</v>
      </c>
      <c r="S25321">
        <v>2</v>
      </c>
      <c r="T25321">
        <f>SUMIFS(whl_scoring_2023_24[EV], whl_scoring_2023_24[GAME_ID], B25321, whl_scoring_2023_24[H_A], C25321)</f>
        <v>1</v>
      </c>
      <c r="U25321">
        <f>SUMIFS(whl_scoring_2023_24[EV], whl_scoring_2023_24[GAME_ID], B25321, whl_scoring_2023_24[H_A], D25321)</f>
        <v>8</v>
      </c>
      <c r="V25321" cm="1">
        <f t="array" ref="V25321">SUMPRODUCT(--(whl_scoring_2023_24[EV]=1), --(whl_scoring_2023_24[GAME_ID]=whl_players_2023_24[[#This Row],[GAME_ID]]), --ISNUMBER(SEARCH(whl_players_2023_24[[#This Row],[player_id]], whl_scoring_2023_24[plus_ids])))</f>
        <v>0</v>
      </c>
      <c r="W25321" cm="1">
        <f t="array" ref="W25321">SUMPRODUCT(--(whl_scoring_2023_24[EV]=1), --(whl_scoring_2023_24[GAME_ID]=whl_players_2023_24[[#This Row],[GAME_ID]]), --ISNUMBER(SEARCH(whl_players_2023_24[[#This Row],[player_id]], whl_scoring_2023_24[minus_ids])))</f>
        <v>1</v>
      </c>
      <c r="X25321">
        <f>whl_players_2023_24[[#This Row],[T_EV_GF]]-whl_players_2023_24[[#This Row],[P_EV_GF]]</f>
        <v>1</v>
      </c>
      <c r="Y25321">
        <f>whl_players_2023_24[[#This Row],[T_EV_GA]]-whl_players_2023_24[[#This Row],[P_EV_GA]]</f>
        <v>7</v>
      </c>
    </row>
    <row r="25322" spans="1:25" x14ac:dyDescent="0.35">
      <c r="A25322">
        <v>6</v>
      </c>
      <c r="B25322">
        <v>1020968</v>
      </c>
      <c r="C25322" t="s">
        <v>13</v>
      </c>
      <c r="D25322" t="str">
        <f>IF(whl_players_2023_24[[#This Row],[H_A]]="H", "A", "H")</f>
        <v>A</v>
      </c>
      <c r="E25322">
        <v>28711</v>
      </c>
      <c r="F25322">
        <v>9062</v>
      </c>
      <c r="G25322" t="s">
        <v>62</v>
      </c>
      <c r="H25322" t="s">
        <v>63</v>
      </c>
      <c r="I25322">
        <v>12</v>
      </c>
      <c r="J25322" t="s">
        <v>55</v>
      </c>
      <c r="K25322">
        <v>1</v>
      </c>
      <c r="L25322">
        <v>1</v>
      </c>
      <c r="M25322">
        <v>0</v>
      </c>
      <c r="N25322">
        <v>0</v>
      </c>
      <c r="O25322">
        <v>0</v>
      </c>
      <c r="P25322">
        <v>0</v>
      </c>
      <c r="Q25322">
        <v>-5</v>
      </c>
      <c r="R25322">
        <v>0</v>
      </c>
      <c r="S25322">
        <v>5</v>
      </c>
      <c r="T25322">
        <f>SUMIFS(whl_scoring_2023_24[EV], whl_scoring_2023_24[GAME_ID], B25322, whl_scoring_2023_24[H_A], C25322)</f>
        <v>1</v>
      </c>
      <c r="U25322">
        <f>SUMIFS(whl_scoring_2023_24[EV], whl_scoring_2023_24[GAME_ID], B25322, whl_scoring_2023_24[H_A], D25322)</f>
        <v>8</v>
      </c>
      <c r="V25322" cm="1">
        <f t="array" ref="V25322">SUMPRODUCT(--(whl_scoring_2023_24[EV]=1), --(whl_scoring_2023_24[GAME_ID]=whl_players_2023_24[[#This Row],[GAME_ID]]), --ISNUMBER(SEARCH(whl_players_2023_24[[#This Row],[player_id]], whl_scoring_2023_24[plus_ids])))</f>
        <v>1</v>
      </c>
      <c r="W25322" cm="1">
        <f t="array" ref="W25322">SUMPRODUCT(--(whl_scoring_2023_24[EV]=1), --(whl_scoring_2023_24[GAME_ID]=whl_players_2023_24[[#This Row],[GAME_ID]]), --ISNUMBER(SEARCH(whl_players_2023_24[[#This Row],[player_id]], whl_scoring_2023_24[minus_ids])))</f>
        <v>6</v>
      </c>
      <c r="X25322">
        <f>whl_players_2023_24[[#This Row],[T_EV_GF]]-whl_players_2023_24[[#This Row],[P_EV_GF]]</f>
        <v>0</v>
      </c>
      <c r="Y25322">
        <f>whl_players_2023_24[[#This Row],[T_EV_GA]]-whl_players_2023_24[[#This Row],[P_EV_GA]]</f>
        <v>2</v>
      </c>
    </row>
    <row r="25323" spans="1:25" x14ac:dyDescent="0.35">
      <c r="A25323">
        <v>7</v>
      </c>
      <c r="B25323">
        <v>1020968</v>
      </c>
      <c r="C25323" t="s">
        <v>13</v>
      </c>
      <c r="D25323" t="str">
        <f>IF(whl_players_2023_24[[#This Row],[H_A]]="H", "A", "H")</f>
        <v>A</v>
      </c>
      <c r="E25323">
        <v>29524</v>
      </c>
      <c r="F25323">
        <v>10114</v>
      </c>
      <c r="G25323" t="s">
        <v>131</v>
      </c>
      <c r="H25323" t="s">
        <v>345</v>
      </c>
      <c r="I25323">
        <v>13</v>
      </c>
      <c r="J25323" t="s">
        <v>44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1</v>
      </c>
      <c r="Q25323">
        <v>0</v>
      </c>
      <c r="R25323">
        <v>0</v>
      </c>
      <c r="S25323">
        <v>0</v>
      </c>
      <c r="T25323">
        <f>SUMIFS(whl_scoring_2023_24[EV], whl_scoring_2023_24[GAME_ID], B25323, whl_scoring_2023_24[H_A], C25323)</f>
        <v>1</v>
      </c>
      <c r="U25323">
        <f>SUMIFS(whl_scoring_2023_24[EV], whl_scoring_2023_24[GAME_ID], B25323, whl_scoring_2023_24[H_A], D25323)</f>
        <v>8</v>
      </c>
      <c r="V25323" cm="1">
        <f t="array" ref="V25323">SUMPRODUCT(--(whl_scoring_2023_24[EV]=1), --(whl_scoring_2023_24[GAME_ID]=whl_players_2023_24[[#This Row],[GAME_ID]]), --ISNUMBER(SEARCH(whl_players_2023_24[[#This Row],[player_id]], whl_scoring_2023_24[plus_ids])))</f>
        <v>0</v>
      </c>
      <c r="W25323" cm="1">
        <f t="array" ref="W25323">SUMPRODUCT(--(whl_scoring_2023_24[EV]=1), --(whl_scoring_2023_24[GAME_ID]=whl_players_2023_24[[#This Row],[GAME_ID]]), --ISNUMBER(SEARCH(whl_players_2023_24[[#This Row],[player_id]], whl_scoring_2023_24[minus_ids])))</f>
        <v>0</v>
      </c>
      <c r="X25323">
        <f>whl_players_2023_24[[#This Row],[T_EV_GF]]-whl_players_2023_24[[#This Row],[P_EV_GF]]</f>
        <v>1</v>
      </c>
      <c r="Y25323">
        <f>whl_players_2023_24[[#This Row],[T_EV_GA]]-whl_players_2023_24[[#This Row],[P_EV_GA]]</f>
        <v>8</v>
      </c>
    </row>
    <row r="25324" spans="1:25" x14ac:dyDescent="0.35">
      <c r="A25324">
        <v>8</v>
      </c>
      <c r="B25324">
        <v>1020968</v>
      </c>
      <c r="C25324" t="s">
        <v>13</v>
      </c>
      <c r="D25324" t="str">
        <f>IF(whl_players_2023_24[[#This Row],[H_A]]="H", "A", "H")</f>
        <v>A</v>
      </c>
      <c r="E25324">
        <v>29169</v>
      </c>
      <c r="F25324">
        <v>9667</v>
      </c>
      <c r="G25324" t="s">
        <v>66</v>
      </c>
      <c r="H25324" t="s">
        <v>346</v>
      </c>
      <c r="I25324">
        <v>14</v>
      </c>
      <c r="J25324" t="s">
        <v>43</v>
      </c>
      <c r="K25324">
        <v>5</v>
      </c>
      <c r="L25324">
        <v>5</v>
      </c>
      <c r="M25324">
        <v>0</v>
      </c>
      <c r="N25324">
        <v>0</v>
      </c>
      <c r="O25324">
        <v>1</v>
      </c>
      <c r="P25324">
        <v>1</v>
      </c>
      <c r="Q25324">
        <v>-3</v>
      </c>
      <c r="R25324">
        <v>0</v>
      </c>
      <c r="S25324">
        <v>0</v>
      </c>
      <c r="T25324">
        <f>SUMIFS(whl_scoring_2023_24[EV], whl_scoring_2023_24[GAME_ID], B25324, whl_scoring_2023_24[H_A], C25324)</f>
        <v>1</v>
      </c>
      <c r="U25324">
        <f>SUMIFS(whl_scoring_2023_24[EV], whl_scoring_2023_24[GAME_ID], B25324, whl_scoring_2023_24[H_A], D25324)</f>
        <v>8</v>
      </c>
      <c r="V25324" cm="1">
        <f t="array" ref="V25324">SUMPRODUCT(--(whl_scoring_2023_24[EV]=1), --(whl_scoring_2023_24[GAME_ID]=whl_players_2023_24[[#This Row],[GAME_ID]]), --ISNUMBER(SEARCH(whl_players_2023_24[[#This Row],[player_id]], whl_scoring_2023_24[plus_ids])))</f>
        <v>0</v>
      </c>
      <c r="W25324" cm="1">
        <f t="array" ref="W25324">SUMPRODUCT(--(whl_scoring_2023_24[EV]=1), --(whl_scoring_2023_24[GAME_ID]=whl_players_2023_24[[#This Row],[GAME_ID]]), --ISNUMBER(SEARCH(whl_players_2023_24[[#This Row],[player_id]], whl_scoring_2023_24[minus_ids])))</f>
        <v>3</v>
      </c>
      <c r="X25324">
        <f>whl_players_2023_24[[#This Row],[T_EV_GF]]-whl_players_2023_24[[#This Row],[P_EV_GF]]</f>
        <v>1</v>
      </c>
      <c r="Y25324">
        <f>whl_players_2023_24[[#This Row],[T_EV_GA]]-whl_players_2023_24[[#This Row],[P_EV_GA]]</f>
        <v>5</v>
      </c>
    </row>
    <row r="25325" spans="1:25" x14ac:dyDescent="0.35">
      <c r="A25325">
        <v>9</v>
      </c>
      <c r="B25325">
        <v>1020968</v>
      </c>
      <c r="C25325" t="s">
        <v>13</v>
      </c>
      <c r="D25325" t="str">
        <f>IF(whl_players_2023_24[[#This Row],[H_A]]="H", "A", "H")</f>
        <v>A</v>
      </c>
      <c r="E25325">
        <v>29171</v>
      </c>
      <c r="F25325">
        <v>9669</v>
      </c>
      <c r="G25325" t="s">
        <v>98</v>
      </c>
      <c r="H25325" t="s">
        <v>349</v>
      </c>
      <c r="I25325">
        <v>19</v>
      </c>
      <c r="J25325" t="s">
        <v>44</v>
      </c>
      <c r="K25325">
        <v>2</v>
      </c>
      <c r="L25325">
        <v>2</v>
      </c>
      <c r="M25325">
        <v>0</v>
      </c>
      <c r="N25325">
        <v>0</v>
      </c>
      <c r="O25325">
        <v>6</v>
      </c>
      <c r="P25325">
        <v>17</v>
      </c>
      <c r="Q25325">
        <v>-2</v>
      </c>
      <c r="R25325">
        <v>0</v>
      </c>
      <c r="S25325">
        <v>0</v>
      </c>
      <c r="T25325">
        <f>SUMIFS(whl_scoring_2023_24[EV], whl_scoring_2023_24[GAME_ID], B25325, whl_scoring_2023_24[H_A], C25325)</f>
        <v>1</v>
      </c>
      <c r="U25325">
        <f>SUMIFS(whl_scoring_2023_24[EV], whl_scoring_2023_24[GAME_ID], B25325, whl_scoring_2023_24[H_A], D25325)</f>
        <v>8</v>
      </c>
      <c r="V25325" cm="1">
        <f t="array" ref="V25325">SUMPRODUCT(--(whl_scoring_2023_24[EV]=1), --(whl_scoring_2023_24[GAME_ID]=whl_players_2023_24[[#This Row],[GAME_ID]]), --ISNUMBER(SEARCH(whl_players_2023_24[[#This Row],[player_id]], whl_scoring_2023_24[plus_ids])))</f>
        <v>0</v>
      </c>
      <c r="W25325" cm="1">
        <f t="array" ref="W25325">SUMPRODUCT(--(whl_scoring_2023_24[EV]=1), --(whl_scoring_2023_24[GAME_ID]=whl_players_2023_24[[#This Row],[GAME_ID]]), --ISNUMBER(SEARCH(whl_players_2023_24[[#This Row],[player_id]], whl_scoring_2023_24[minus_ids])))</f>
        <v>2</v>
      </c>
      <c r="X25325">
        <f>whl_players_2023_24[[#This Row],[T_EV_GF]]-whl_players_2023_24[[#This Row],[P_EV_GF]]</f>
        <v>1</v>
      </c>
      <c r="Y25325">
        <f>whl_players_2023_24[[#This Row],[T_EV_GA]]-whl_players_2023_24[[#This Row],[P_EV_GA]]</f>
        <v>6</v>
      </c>
    </row>
    <row r="25326" spans="1:25" x14ac:dyDescent="0.35">
      <c r="A25326">
        <v>10</v>
      </c>
      <c r="B25326">
        <v>1020968</v>
      </c>
      <c r="C25326" t="s">
        <v>13</v>
      </c>
      <c r="D25326" t="str">
        <f>IF(whl_players_2023_24[[#This Row],[H_A]]="H", "A", "H")</f>
        <v>A</v>
      </c>
      <c r="E25326">
        <v>29408</v>
      </c>
      <c r="F25326">
        <v>9976</v>
      </c>
      <c r="G25326" t="s">
        <v>69</v>
      </c>
      <c r="H25326" t="s">
        <v>211</v>
      </c>
      <c r="I25326">
        <v>21</v>
      </c>
      <c r="J25326" t="s">
        <v>43</v>
      </c>
      <c r="K25326">
        <v>3</v>
      </c>
      <c r="L25326">
        <v>3</v>
      </c>
      <c r="M25326">
        <v>0</v>
      </c>
      <c r="N25326">
        <v>0</v>
      </c>
      <c r="O25326">
        <v>0</v>
      </c>
      <c r="P25326">
        <v>0</v>
      </c>
      <c r="Q25326">
        <v>-2</v>
      </c>
      <c r="R25326">
        <v>0</v>
      </c>
      <c r="S25326">
        <v>0</v>
      </c>
      <c r="T25326">
        <f>SUMIFS(whl_scoring_2023_24[EV], whl_scoring_2023_24[GAME_ID], B25326, whl_scoring_2023_24[H_A], C25326)</f>
        <v>1</v>
      </c>
      <c r="U25326">
        <f>SUMIFS(whl_scoring_2023_24[EV], whl_scoring_2023_24[GAME_ID], B25326, whl_scoring_2023_24[H_A], D25326)</f>
        <v>8</v>
      </c>
      <c r="V25326" cm="1">
        <f t="array" ref="V25326">SUMPRODUCT(--(whl_scoring_2023_24[EV]=1), --(whl_scoring_2023_24[GAME_ID]=whl_players_2023_24[[#This Row],[GAME_ID]]), --ISNUMBER(SEARCH(whl_players_2023_24[[#This Row],[player_id]], whl_scoring_2023_24[plus_ids])))</f>
        <v>0</v>
      </c>
      <c r="W25326" cm="1">
        <f t="array" ref="W25326">SUMPRODUCT(--(whl_scoring_2023_24[EV]=1), --(whl_scoring_2023_24[GAME_ID]=whl_players_2023_24[[#This Row],[GAME_ID]]), --ISNUMBER(SEARCH(whl_players_2023_24[[#This Row],[player_id]], whl_scoring_2023_24[minus_ids])))</f>
        <v>2</v>
      </c>
      <c r="X25326">
        <f>whl_players_2023_24[[#This Row],[T_EV_GF]]-whl_players_2023_24[[#This Row],[P_EV_GF]]</f>
        <v>1</v>
      </c>
      <c r="Y25326">
        <f>whl_players_2023_24[[#This Row],[T_EV_GA]]-whl_players_2023_24[[#This Row],[P_EV_GA]]</f>
        <v>6</v>
      </c>
    </row>
    <row r="25327" spans="1:25" x14ac:dyDescent="0.35">
      <c r="A25327">
        <v>11</v>
      </c>
      <c r="B25327">
        <v>1020968</v>
      </c>
      <c r="C25327" t="s">
        <v>13</v>
      </c>
      <c r="D25327" t="str">
        <f>IF(whl_players_2023_24[[#This Row],[H_A]]="H", "A", "H")</f>
        <v>A</v>
      </c>
      <c r="E25327">
        <v>28903</v>
      </c>
      <c r="F25327">
        <v>9343</v>
      </c>
      <c r="G25327" t="s">
        <v>86</v>
      </c>
      <c r="H25327" t="s">
        <v>578</v>
      </c>
      <c r="I25327">
        <v>22</v>
      </c>
      <c r="J25327" t="s">
        <v>44</v>
      </c>
      <c r="K25327">
        <v>1</v>
      </c>
      <c r="L25327">
        <v>1</v>
      </c>
      <c r="M25327">
        <v>1</v>
      </c>
      <c r="N25327">
        <v>0</v>
      </c>
      <c r="O25327">
        <v>8</v>
      </c>
      <c r="P25327">
        <v>20</v>
      </c>
      <c r="Q25327">
        <v>-2</v>
      </c>
      <c r="R25327">
        <v>0</v>
      </c>
      <c r="S25327">
        <v>0</v>
      </c>
      <c r="T25327">
        <f>SUMIFS(whl_scoring_2023_24[EV], whl_scoring_2023_24[GAME_ID], B25327, whl_scoring_2023_24[H_A], C25327)</f>
        <v>1</v>
      </c>
      <c r="U25327">
        <f>SUMIFS(whl_scoring_2023_24[EV], whl_scoring_2023_24[GAME_ID], B25327, whl_scoring_2023_24[H_A], D25327)</f>
        <v>8</v>
      </c>
      <c r="V25327" cm="1">
        <f t="array" ref="V25327">SUMPRODUCT(--(whl_scoring_2023_24[EV]=1), --(whl_scoring_2023_24[GAME_ID]=whl_players_2023_24[[#This Row],[GAME_ID]]), --ISNUMBER(SEARCH(whl_players_2023_24[[#This Row],[player_id]], whl_scoring_2023_24[plus_ids])))</f>
        <v>1</v>
      </c>
      <c r="W25327" cm="1">
        <f t="array" ref="W25327">SUMPRODUCT(--(whl_scoring_2023_24[EV]=1), --(whl_scoring_2023_24[GAME_ID]=whl_players_2023_24[[#This Row],[GAME_ID]]), --ISNUMBER(SEARCH(whl_players_2023_24[[#This Row],[player_id]], whl_scoring_2023_24[minus_ids])))</f>
        <v>3</v>
      </c>
      <c r="X25327">
        <f>whl_players_2023_24[[#This Row],[T_EV_GF]]-whl_players_2023_24[[#This Row],[P_EV_GF]]</f>
        <v>0</v>
      </c>
      <c r="Y25327">
        <f>whl_players_2023_24[[#This Row],[T_EV_GA]]-whl_players_2023_24[[#This Row],[P_EV_GA]]</f>
        <v>5</v>
      </c>
    </row>
    <row r="25328" spans="1:25" x14ac:dyDescent="0.35">
      <c r="A25328">
        <v>12</v>
      </c>
      <c r="B25328">
        <v>1020968</v>
      </c>
      <c r="C25328" t="s">
        <v>13</v>
      </c>
      <c r="D25328" t="str">
        <f>IF(whl_players_2023_24[[#This Row],[H_A]]="H", "A", "H")</f>
        <v>A</v>
      </c>
      <c r="E25328">
        <v>28307</v>
      </c>
      <c r="F25328">
        <v>8628</v>
      </c>
      <c r="G25328" t="s">
        <v>54</v>
      </c>
      <c r="H25328" t="s">
        <v>396</v>
      </c>
      <c r="I25328">
        <v>24</v>
      </c>
      <c r="J25328" t="s">
        <v>44</v>
      </c>
      <c r="K25328">
        <v>4</v>
      </c>
      <c r="L25328">
        <v>4</v>
      </c>
      <c r="M25328">
        <v>0</v>
      </c>
      <c r="N25328">
        <v>1</v>
      </c>
      <c r="O25328">
        <v>16</v>
      </c>
      <c r="P25328">
        <v>23</v>
      </c>
      <c r="Q25328">
        <v>-2</v>
      </c>
      <c r="R25328">
        <v>0</v>
      </c>
      <c r="S25328">
        <v>0</v>
      </c>
      <c r="T25328">
        <f>SUMIFS(whl_scoring_2023_24[EV], whl_scoring_2023_24[GAME_ID], B25328, whl_scoring_2023_24[H_A], C25328)</f>
        <v>1</v>
      </c>
      <c r="U25328">
        <f>SUMIFS(whl_scoring_2023_24[EV], whl_scoring_2023_24[GAME_ID], B25328, whl_scoring_2023_24[H_A], D25328)</f>
        <v>8</v>
      </c>
      <c r="V25328" cm="1">
        <f t="array" ref="V25328">SUMPRODUCT(--(whl_scoring_2023_24[EV]=1), --(whl_scoring_2023_24[GAME_ID]=whl_players_2023_24[[#This Row],[GAME_ID]]), --ISNUMBER(SEARCH(whl_players_2023_24[[#This Row],[player_id]], whl_scoring_2023_24[plus_ids])))</f>
        <v>0</v>
      </c>
      <c r="W25328" cm="1">
        <f t="array" ref="W25328">SUMPRODUCT(--(whl_scoring_2023_24[EV]=1), --(whl_scoring_2023_24[GAME_ID]=whl_players_2023_24[[#This Row],[GAME_ID]]), --ISNUMBER(SEARCH(whl_players_2023_24[[#This Row],[player_id]], whl_scoring_2023_24[minus_ids])))</f>
        <v>2</v>
      </c>
      <c r="X25328">
        <f>whl_players_2023_24[[#This Row],[T_EV_GF]]-whl_players_2023_24[[#This Row],[P_EV_GF]]</f>
        <v>1</v>
      </c>
      <c r="Y25328">
        <f>whl_players_2023_24[[#This Row],[T_EV_GA]]-whl_players_2023_24[[#This Row],[P_EV_GA]]</f>
        <v>6</v>
      </c>
    </row>
    <row r="25329" spans="1:25" x14ac:dyDescent="0.35">
      <c r="A25329">
        <v>13</v>
      </c>
      <c r="B25329">
        <v>1020968</v>
      </c>
      <c r="C25329" t="s">
        <v>13</v>
      </c>
      <c r="D25329" t="str">
        <f>IF(whl_players_2023_24[[#This Row],[H_A]]="H", "A", "H")</f>
        <v>A</v>
      </c>
      <c r="E25329">
        <v>29056</v>
      </c>
      <c r="F25329">
        <v>9535</v>
      </c>
      <c r="G25329" t="s">
        <v>351</v>
      </c>
      <c r="H25329" t="s">
        <v>352</v>
      </c>
      <c r="I25329">
        <v>25</v>
      </c>
      <c r="J25329" t="s">
        <v>44</v>
      </c>
      <c r="K25329">
        <v>1</v>
      </c>
      <c r="L25329">
        <v>1</v>
      </c>
      <c r="M25329">
        <v>0</v>
      </c>
      <c r="N25329">
        <v>0</v>
      </c>
      <c r="O25329">
        <v>7</v>
      </c>
      <c r="P25329">
        <v>13</v>
      </c>
      <c r="Q25329">
        <v>-1</v>
      </c>
      <c r="R25329">
        <v>0</v>
      </c>
      <c r="S25329">
        <v>0</v>
      </c>
      <c r="T25329">
        <f>SUMIFS(whl_scoring_2023_24[EV], whl_scoring_2023_24[GAME_ID], B25329, whl_scoring_2023_24[H_A], C25329)</f>
        <v>1</v>
      </c>
      <c r="U25329">
        <f>SUMIFS(whl_scoring_2023_24[EV], whl_scoring_2023_24[GAME_ID], B25329, whl_scoring_2023_24[H_A], D25329)</f>
        <v>8</v>
      </c>
      <c r="V25329" cm="1">
        <f t="array" ref="V25329">SUMPRODUCT(--(whl_scoring_2023_24[EV]=1), --(whl_scoring_2023_24[GAME_ID]=whl_players_2023_24[[#This Row],[GAME_ID]]), --ISNUMBER(SEARCH(whl_players_2023_24[[#This Row],[player_id]], whl_scoring_2023_24[plus_ids])))</f>
        <v>0</v>
      </c>
      <c r="W25329" cm="1">
        <f t="array" ref="W25329">SUMPRODUCT(--(whl_scoring_2023_24[EV]=1), --(whl_scoring_2023_24[GAME_ID]=whl_players_2023_24[[#This Row],[GAME_ID]]), --ISNUMBER(SEARCH(whl_players_2023_24[[#This Row],[player_id]], whl_scoring_2023_24[minus_ids])))</f>
        <v>1</v>
      </c>
      <c r="X25329">
        <f>whl_players_2023_24[[#This Row],[T_EV_GF]]-whl_players_2023_24[[#This Row],[P_EV_GF]]</f>
        <v>1</v>
      </c>
      <c r="Y25329">
        <f>whl_players_2023_24[[#This Row],[T_EV_GA]]-whl_players_2023_24[[#This Row],[P_EV_GA]]</f>
        <v>7</v>
      </c>
    </row>
    <row r="25330" spans="1:25" x14ac:dyDescent="0.35">
      <c r="A25330">
        <v>14</v>
      </c>
      <c r="B25330">
        <v>1020968</v>
      </c>
      <c r="C25330" t="s">
        <v>13</v>
      </c>
      <c r="D25330" t="str">
        <f>IF(whl_players_2023_24[[#This Row],[H_A]]="H", "A", "H")</f>
        <v>A</v>
      </c>
      <c r="E25330">
        <v>29333</v>
      </c>
      <c r="F25330">
        <v>9891</v>
      </c>
      <c r="G25330" t="s">
        <v>129</v>
      </c>
      <c r="H25330" t="s">
        <v>729</v>
      </c>
      <c r="I25330">
        <v>27</v>
      </c>
      <c r="J25330" t="s">
        <v>4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-3</v>
      </c>
      <c r="R25330">
        <v>0</v>
      </c>
      <c r="S25330">
        <v>5</v>
      </c>
      <c r="T25330">
        <f>SUMIFS(whl_scoring_2023_24[EV], whl_scoring_2023_24[GAME_ID], B25330, whl_scoring_2023_24[H_A], C25330)</f>
        <v>1</v>
      </c>
      <c r="U25330">
        <f>SUMIFS(whl_scoring_2023_24[EV], whl_scoring_2023_24[GAME_ID], B25330, whl_scoring_2023_24[H_A], D25330)</f>
        <v>8</v>
      </c>
      <c r="V25330" cm="1">
        <f t="array" ref="V25330">SUMPRODUCT(--(whl_scoring_2023_24[EV]=1), --(whl_scoring_2023_24[GAME_ID]=whl_players_2023_24[[#This Row],[GAME_ID]]), --ISNUMBER(SEARCH(whl_players_2023_24[[#This Row],[player_id]], whl_scoring_2023_24[plus_ids])))</f>
        <v>0</v>
      </c>
      <c r="W25330" cm="1">
        <f t="array" ref="W25330">SUMPRODUCT(--(whl_scoring_2023_24[EV]=1), --(whl_scoring_2023_24[GAME_ID]=whl_players_2023_24[[#This Row],[GAME_ID]]), --ISNUMBER(SEARCH(whl_players_2023_24[[#This Row],[player_id]], whl_scoring_2023_24[minus_ids])))</f>
        <v>3</v>
      </c>
      <c r="X25330">
        <f>whl_players_2023_24[[#This Row],[T_EV_GF]]-whl_players_2023_24[[#This Row],[P_EV_GF]]</f>
        <v>1</v>
      </c>
      <c r="Y25330">
        <f>whl_players_2023_24[[#This Row],[T_EV_GA]]-whl_players_2023_24[[#This Row],[P_EV_GA]]</f>
        <v>5</v>
      </c>
    </row>
    <row r="25331" spans="1:25" x14ac:dyDescent="0.35">
      <c r="A25331">
        <v>15</v>
      </c>
      <c r="B25331">
        <v>1020968</v>
      </c>
      <c r="C25331" t="s">
        <v>13</v>
      </c>
      <c r="D25331" t="str">
        <f>IF(whl_players_2023_24[[#This Row],[H_A]]="H", "A", "H")</f>
        <v>A</v>
      </c>
      <c r="E25331">
        <v>29409</v>
      </c>
      <c r="F25331">
        <v>9977</v>
      </c>
      <c r="G25331" t="s">
        <v>144</v>
      </c>
      <c r="H25331" t="s">
        <v>353</v>
      </c>
      <c r="I25331">
        <v>29</v>
      </c>
      <c r="J25331" t="s">
        <v>43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-2</v>
      </c>
      <c r="R25331">
        <v>0</v>
      </c>
      <c r="S25331">
        <v>0</v>
      </c>
      <c r="T25331">
        <f>SUMIFS(whl_scoring_2023_24[EV], whl_scoring_2023_24[GAME_ID], B25331, whl_scoring_2023_24[H_A], C25331)</f>
        <v>1</v>
      </c>
      <c r="U25331">
        <f>SUMIFS(whl_scoring_2023_24[EV], whl_scoring_2023_24[GAME_ID], B25331, whl_scoring_2023_24[H_A], D25331)</f>
        <v>8</v>
      </c>
      <c r="V25331" cm="1">
        <f t="array" ref="V25331">SUMPRODUCT(--(whl_scoring_2023_24[EV]=1), --(whl_scoring_2023_24[GAME_ID]=whl_players_2023_24[[#This Row],[GAME_ID]]), --ISNUMBER(SEARCH(whl_players_2023_24[[#This Row],[player_id]], whl_scoring_2023_24[plus_ids])))</f>
        <v>0</v>
      </c>
      <c r="W25331" cm="1">
        <f t="array" ref="W25331">SUMPRODUCT(--(whl_scoring_2023_24[EV]=1), --(whl_scoring_2023_24[GAME_ID]=whl_players_2023_24[[#This Row],[GAME_ID]]), --ISNUMBER(SEARCH(whl_players_2023_24[[#This Row],[player_id]], whl_scoring_2023_24[minus_ids])))</f>
        <v>2</v>
      </c>
      <c r="X25331">
        <f>whl_players_2023_24[[#This Row],[T_EV_GF]]-whl_players_2023_24[[#This Row],[P_EV_GF]]</f>
        <v>1</v>
      </c>
      <c r="Y25331">
        <f>whl_players_2023_24[[#This Row],[T_EV_GA]]-whl_players_2023_24[[#This Row],[P_EV_GA]]</f>
        <v>6</v>
      </c>
    </row>
    <row r="25332" spans="1:25" x14ac:dyDescent="0.35">
      <c r="A25332">
        <v>16</v>
      </c>
      <c r="B25332">
        <v>1020968</v>
      </c>
      <c r="C25332" t="s">
        <v>13</v>
      </c>
      <c r="D25332" t="str">
        <f>IF(whl_players_2023_24[[#This Row],[H_A]]="H", "A", "H")</f>
        <v>A</v>
      </c>
      <c r="E25332">
        <v>29406</v>
      </c>
      <c r="F25332">
        <v>9974</v>
      </c>
      <c r="G25332" t="s">
        <v>354</v>
      </c>
      <c r="H25332" t="s">
        <v>355</v>
      </c>
      <c r="I25332">
        <v>32</v>
      </c>
      <c r="J25332" t="s">
        <v>55</v>
      </c>
      <c r="K25332">
        <v>1</v>
      </c>
      <c r="L25332">
        <v>1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f>SUMIFS(whl_scoring_2023_24[EV], whl_scoring_2023_24[GAME_ID], B25332, whl_scoring_2023_24[H_A], C25332)</f>
        <v>1</v>
      </c>
      <c r="U25332">
        <f>SUMIFS(whl_scoring_2023_24[EV], whl_scoring_2023_24[GAME_ID], B25332, whl_scoring_2023_24[H_A], D25332)</f>
        <v>8</v>
      </c>
      <c r="V25332" cm="1">
        <f t="array" ref="V25332">SUMPRODUCT(--(whl_scoring_2023_24[EV]=1), --(whl_scoring_2023_24[GAME_ID]=whl_players_2023_24[[#This Row],[GAME_ID]]), --ISNUMBER(SEARCH(whl_players_2023_24[[#This Row],[player_id]], whl_scoring_2023_24[plus_ids])))</f>
        <v>1</v>
      </c>
      <c r="W25332" cm="1">
        <f t="array" ref="W25332">SUMPRODUCT(--(whl_scoring_2023_24[EV]=1), --(whl_scoring_2023_24[GAME_ID]=whl_players_2023_24[[#This Row],[GAME_ID]]), --ISNUMBER(SEARCH(whl_players_2023_24[[#This Row],[player_id]], whl_scoring_2023_24[minus_ids])))</f>
        <v>1</v>
      </c>
      <c r="X25332">
        <f>whl_players_2023_24[[#This Row],[T_EV_GF]]-whl_players_2023_24[[#This Row],[P_EV_GF]]</f>
        <v>0</v>
      </c>
      <c r="Y25332">
        <f>whl_players_2023_24[[#This Row],[T_EV_GA]]-whl_players_2023_24[[#This Row],[P_EV_GA]]</f>
        <v>7</v>
      </c>
    </row>
    <row r="25333" spans="1:25" x14ac:dyDescent="0.35">
      <c r="A25333">
        <v>17</v>
      </c>
      <c r="B25333">
        <v>1020968</v>
      </c>
      <c r="C25333" t="s">
        <v>13</v>
      </c>
      <c r="D25333" t="str">
        <f>IF(whl_players_2023_24[[#This Row],[H_A]]="H", "A", "H")</f>
        <v>A</v>
      </c>
      <c r="E25333">
        <v>28176</v>
      </c>
      <c r="F25333">
        <v>8454</v>
      </c>
      <c r="G25333" t="s">
        <v>351</v>
      </c>
      <c r="H25333" t="s">
        <v>358</v>
      </c>
      <c r="I25333">
        <v>34</v>
      </c>
      <c r="J25333" t="s">
        <v>48</v>
      </c>
      <c r="K25333">
        <v>1</v>
      </c>
      <c r="L25333">
        <v>1</v>
      </c>
      <c r="M25333">
        <v>0</v>
      </c>
      <c r="N25333">
        <v>1</v>
      </c>
      <c r="O25333">
        <v>0</v>
      </c>
      <c r="P25333">
        <v>0</v>
      </c>
      <c r="Q25333">
        <v>-3</v>
      </c>
      <c r="R25333">
        <v>0</v>
      </c>
      <c r="S25333">
        <v>0</v>
      </c>
      <c r="T25333">
        <f>SUMIFS(whl_scoring_2023_24[EV], whl_scoring_2023_24[GAME_ID], B25333, whl_scoring_2023_24[H_A], C25333)</f>
        <v>1</v>
      </c>
      <c r="U25333">
        <f>SUMIFS(whl_scoring_2023_24[EV], whl_scoring_2023_24[GAME_ID], B25333, whl_scoring_2023_24[H_A], D25333)</f>
        <v>8</v>
      </c>
      <c r="V25333" cm="1">
        <f t="array" ref="V25333">SUMPRODUCT(--(whl_scoring_2023_24[EV]=1), --(whl_scoring_2023_24[GAME_ID]=whl_players_2023_24[[#This Row],[GAME_ID]]), --ISNUMBER(SEARCH(whl_players_2023_24[[#This Row],[player_id]], whl_scoring_2023_24[plus_ids])))</f>
        <v>1</v>
      </c>
      <c r="W25333" cm="1">
        <f t="array" ref="W25333">SUMPRODUCT(--(whl_scoring_2023_24[EV]=1), --(whl_scoring_2023_24[GAME_ID]=whl_players_2023_24[[#This Row],[GAME_ID]]), --ISNUMBER(SEARCH(whl_players_2023_24[[#This Row],[player_id]], whl_scoring_2023_24[minus_ids])))</f>
        <v>4</v>
      </c>
      <c r="X25333">
        <f>whl_players_2023_24[[#This Row],[T_EV_GF]]-whl_players_2023_24[[#This Row],[P_EV_GF]]</f>
        <v>0</v>
      </c>
      <c r="Y25333">
        <f>whl_players_2023_24[[#This Row],[T_EV_GA]]-whl_players_2023_24[[#This Row],[P_EV_GA]]</f>
        <v>4</v>
      </c>
    </row>
    <row r="25334" spans="1:25" x14ac:dyDescent="0.35">
      <c r="A25334">
        <v>0</v>
      </c>
      <c r="B25334">
        <v>1020968</v>
      </c>
      <c r="C25334" t="s">
        <v>14</v>
      </c>
      <c r="D25334" t="str">
        <f>IF(whl_players_2023_24[[#This Row],[H_A]]="H", "A", "H")</f>
        <v>H</v>
      </c>
      <c r="E25334">
        <v>28963</v>
      </c>
      <c r="F25334">
        <v>9413</v>
      </c>
      <c r="G25334" t="s">
        <v>135</v>
      </c>
      <c r="H25334" t="s">
        <v>232</v>
      </c>
      <c r="I25334">
        <v>5</v>
      </c>
      <c r="J25334" t="s">
        <v>55</v>
      </c>
      <c r="K25334">
        <v>2</v>
      </c>
      <c r="L25334">
        <v>2</v>
      </c>
      <c r="M25334">
        <v>0</v>
      </c>
      <c r="N25334">
        <v>0</v>
      </c>
      <c r="O25334">
        <v>0</v>
      </c>
      <c r="P25334">
        <v>0</v>
      </c>
      <c r="Q25334">
        <v>1</v>
      </c>
      <c r="R25334">
        <v>0</v>
      </c>
      <c r="S25334">
        <v>0</v>
      </c>
      <c r="T25334">
        <f>SUMIFS(whl_scoring_2023_24[EV], whl_scoring_2023_24[GAME_ID], B25334, whl_scoring_2023_24[H_A], C25334)</f>
        <v>8</v>
      </c>
      <c r="U25334">
        <f>SUMIFS(whl_scoring_2023_24[EV], whl_scoring_2023_24[GAME_ID], B25334, whl_scoring_2023_24[H_A], D25334)</f>
        <v>1</v>
      </c>
      <c r="V25334" cm="1">
        <f t="array" ref="V25334">SUMPRODUCT(--(whl_scoring_2023_24[EV]=1), --(whl_scoring_2023_24[GAME_ID]=whl_players_2023_24[[#This Row],[GAME_ID]]), --ISNUMBER(SEARCH(whl_players_2023_24[[#This Row],[player_id]], whl_scoring_2023_24[plus_ids])))</f>
        <v>1</v>
      </c>
      <c r="W25334" cm="1">
        <f t="array" ref="W25334">SUMPRODUCT(--(whl_scoring_2023_24[EV]=1), --(whl_scoring_2023_24[GAME_ID]=whl_players_2023_24[[#This Row],[GAME_ID]]), --ISNUMBER(SEARCH(whl_players_2023_24[[#This Row],[player_id]], whl_scoring_2023_24[minus_ids])))</f>
        <v>0</v>
      </c>
      <c r="X25334">
        <f>whl_players_2023_24[[#This Row],[T_EV_GF]]-whl_players_2023_24[[#This Row],[P_EV_GF]]</f>
        <v>7</v>
      </c>
      <c r="Y25334">
        <f>whl_players_2023_24[[#This Row],[T_EV_GA]]-whl_players_2023_24[[#This Row],[P_EV_GA]]</f>
        <v>1</v>
      </c>
    </row>
    <row r="25335" spans="1:25" x14ac:dyDescent="0.35">
      <c r="A25335">
        <v>1</v>
      </c>
      <c r="B25335">
        <v>1020968</v>
      </c>
      <c r="C25335" t="s">
        <v>14</v>
      </c>
      <c r="D25335" t="str">
        <f>IF(whl_players_2023_24[[#This Row],[H_A]]="H", "A", "H")</f>
        <v>H</v>
      </c>
      <c r="E25335">
        <v>29080</v>
      </c>
      <c r="F25335">
        <v>9564</v>
      </c>
      <c r="G25335" t="s">
        <v>124</v>
      </c>
      <c r="H25335" t="s">
        <v>116</v>
      </c>
      <c r="I25335">
        <v>6</v>
      </c>
      <c r="J25335" t="s">
        <v>55</v>
      </c>
      <c r="K25335">
        <v>0</v>
      </c>
      <c r="L25335">
        <v>0</v>
      </c>
      <c r="M25335">
        <v>0</v>
      </c>
      <c r="N25335">
        <v>1</v>
      </c>
      <c r="O25335">
        <v>0</v>
      </c>
      <c r="P25335">
        <v>0</v>
      </c>
      <c r="Q25335">
        <v>5</v>
      </c>
      <c r="R25335">
        <v>0</v>
      </c>
      <c r="S25335">
        <v>0</v>
      </c>
      <c r="T25335">
        <f>SUMIFS(whl_scoring_2023_24[EV], whl_scoring_2023_24[GAME_ID], B25335, whl_scoring_2023_24[H_A], C25335)</f>
        <v>8</v>
      </c>
      <c r="U25335">
        <f>SUMIFS(whl_scoring_2023_24[EV], whl_scoring_2023_24[GAME_ID], B25335, whl_scoring_2023_24[H_A], D25335)</f>
        <v>1</v>
      </c>
      <c r="V25335" cm="1">
        <f t="array" ref="V25335">SUMPRODUCT(--(whl_scoring_2023_24[EV]=1), --(whl_scoring_2023_24[GAME_ID]=whl_players_2023_24[[#This Row],[GAME_ID]]), --ISNUMBER(SEARCH(whl_players_2023_24[[#This Row],[player_id]], whl_scoring_2023_24[plus_ids])))</f>
        <v>5</v>
      </c>
      <c r="W25335" cm="1">
        <f t="array" ref="W25335">SUMPRODUCT(--(whl_scoring_2023_24[EV]=1), --(whl_scoring_2023_24[GAME_ID]=whl_players_2023_24[[#This Row],[GAME_ID]]), --ISNUMBER(SEARCH(whl_players_2023_24[[#This Row],[player_id]], whl_scoring_2023_24[minus_ids])))</f>
        <v>0</v>
      </c>
      <c r="X25335">
        <f>whl_players_2023_24[[#This Row],[T_EV_GF]]-whl_players_2023_24[[#This Row],[P_EV_GF]]</f>
        <v>3</v>
      </c>
      <c r="Y25335">
        <f>whl_players_2023_24[[#This Row],[T_EV_GA]]-whl_players_2023_24[[#This Row],[P_EV_GA]]</f>
        <v>1</v>
      </c>
    </row>
    <row r="25336" spans="1:25" x14ac:dyDescent="0.35">
      <c r="A25336">
        <v>2</v>
      </c>
      <c r="B25336">
        <v>1020968</v>
      </c>
      <c r="C25336" t="s">
        <v>14</v>
      </c>
      <c r="D25336" t="str">
        <f>IF(whl_players_2023_24[[#This Row],[H_A]]="H", "A", "H")</f>
        <v>H</v>
      </c>
      <c r="E25336">
        <v>28907</v>
      </c>
      <c r="F25336">
        <v>9347</v>
      </c>
      <c r="G25336" t="s">
        <v>119</v>
      </c>
      <c r="H25336" t="s">
        <v>544</v>
      </c>
      <c r="I25336">
        <v>7</v>
      </c>
      <c r="J25336" t="s">
        <v>48</v>
      </c>
      <c r="K25336">
        <v>1</v>
      </c>
      <c r="L25336">
        <v>1</v>
      </c>
      <c r="M25336">
        <v>0</v>
      </c>
      <c r="N25336">
        <v>0</v>
      </c>
      <c r="O25336">
        <v>0</v>
      </c>
      <c r="P25336">
        <v>0</v>
      </c>
      <c r="Q25336">
        <v>2</v>
      </c>
      <c r="R25336">
        <v>0</v>
      </c>
      <c r="S25336">
        <v>0</v>
      </c>
      <c r="T25336">
        <f>SUMIFS(whl_scoring_2023_24[EV], whl_scoring_2023_24[GAME_ID], B25336, whl_scoring_2023_24[H_A], C25336)</f>
        <v>8</v>
      </c>
      <c r="U25336">
        <f>SUMIFS(whl_scoring_2023_24[EV], whl_scoring_2023_24[GAME_ID], B25336, whl_scoring_2023_24[H_A], D25336)</f>
        <v>1</v>
      </c>
      <c r="V25336" cm="1">
        <f t="array" ref="V25336">SUMPRODUCT(--(whl_scoring_2023_24[EV]=1), --(whl_scoring_2023_24[GAME_ID]=whl_players_2023_24[[#This Row],[GAME_ID]]), --ISNUMBER(SEARCH(whl_players_2023_24[[#This Row],[player_id]], whl_scoring_2023_24[plus_ids])))</f>
        <v>2</v>
      </c>
      <c r="W25336" cm="1">
        <f t="array" ref="W25336">SUMPRODUCT(--(whl_scoring_2023_24[EV]=1), --(whl_scoring_2023_24[GAME_ID]=whl_players_2023_24[[#This Row],[GAME_ID]]), --ISNUMBER(SEARCH(whl_players_2023_24[[#This Row],[player_id]], whl_scoring_2023_24[minus_ids])))</f>
        <v>0</v>
      </c>
      <c r="X25336">
        <f>whl_players_2023_24[[#This Row],[T_EV_GF]]-whl_players_2023_24[[#This Row],[P_EV_GF]]</f>
        <v>6</v>
      </c>
      <c r="Y25336">
        <f>whl_players_2023_24[[#This Row],[T_EV_GA]]-whl_players_2023_24[[#This Row],[P_EV_GA]]</f>
        <v>1</v>
      </c>
    </row>
    <row r="25337" spans="1:25" x14ac:dyDescent="0.35">
      <c r="A25337">
        <v>3</v>
      </c>
      <c r="B25337">
        <v>1020968</v>
      </c>
      <c r="C25337" t="s">
        <v>14</v>
      </c>
      <c r="D25337" t="str">
        <f>IF(whl_players_2023_24[[#This Row],[H_A]]="H", "A", "H")</f>
        <v>H</v>
      </c>
      <c r="E25337">
        <v>29441</v>
      </c>
      <c r="F25337">
        <v>10013</v>
      </c>
      <c r="G25337" t="s">
        <v>545</v>
      </c>
      <c r="H25337" t="s">
        <v>546</v>
      </c>
      <c r="I25337">
        <v>8</v>
      </c>
      <c r="J25337" t="s">
        <v>44</v>
      </c>
      <c r="K25337">
        <v>2</v>
      </c>
      <c r="L25337">
        <v>2</v>
      </c>
      <c r="M25337">
        <v>0</v>
      </c>
      <c r="N25337">
        <v>1</v>
      </c>
      <c r="O25337">
        <v>0</v>
      </c>
      <c r="P25337">
        <v>0</v>
      </c>
      <c r="Q25337">
        <v>1</v>
      </c>
      <c r="R25337">
        <v>0</v>
      </c>
      <c r="S25337">
        <v>0</v>
      </c>
      <c r="T25337">
        <f>SUMIFS(whl_scoring_2023_24[EV], whl_scoring_2023_24[GAME_ID], B25337, whl_scoring_2023_24[H_A], C25337)</f>
        <v>8</v>
      </c>
      <c r="U25337">
        <f>SUMIFS(whl_scoring_2023_24[EV], whl_scoring_2023_24[GAME_ID], B25337, whl_scoring_2023_24[H_A], D25337)</f>
        <v>1</v>
      </c>
      <c r="V25337" cm="1">
        <f t="array" ref="V25337">SUMPRODUCT(--(whl_scoring_2023_24[EV]=1), --(whl_scoring_2023_24[GAME_ID]=whl_players_2023_24[[#This Row],[GAME_ID]]), --ISNUMBER(SEARCH(whl_players_2023_24[[#This Row],[player_id]], whl_scoring_2023_24[plus_ids])))</f>
        <v>2</v>
      </c>
      <c r="W25337" cm="1">
        <f t="array" ref="W25337">SUMPRODUCT(--(whl_scoring_2023_24[EV]=1), --(whl_scoring_2023_24[GAME_ID]=whl_players_2023_24[[#This Row],[GAME_ID]]), --ISNUMBER(SEARCH(whl_players_2023_24[[#This Row],[player_id]], whl_scoring_2023_24[minus_ids])))</f>
        <v>1</v>
      </c>
      <c r="X25337">
        <f>whl_players_2023_24[[#This Row],[T_EV_GF]]-whl_players_2023_24[[#This Row],[P_EV_GF]]</f>
        <v>6</v>
      </c>
      <c r="Y25337">
        <f>whl_players_2023_24[[#This Row],[T_EV_GA]]-whl_players_2023_24[[#This Row],[P_EV_GA]]</f>
        <v>0</v>
      </c>
    </row>
    <row r="25338" spans="1:25" x14ac:dyDescent="0.35">
      <c r="A25338">
        <v>4</v>
      </c>
      <c r="B25338">
        <v>1020968</v>
      </c>
      <c r="C25338" t="s">
        <v>14</v>
      </c>
      <c r="D25338" t="str">
        <f>IF(whl_players_2023_24[[#This Row],[H_A]]="H", "A", "H")</f>
        <v>H</v>
      </c>
      <c r="E25338">
        <v>29243</v>
      </c>
      <c r="F25338">
        <v>9743</v>
      </c>
      <c r="G25338" t="s">
        <v>298</v>
      </c>
      <c r="H25338" t="s">
        <v>299</v>
      </c>
      <c r="I25338">
        <v>12</v>
      </c>
      <c r="J25338" t="s">
        <v>44</v>
      </c>
      <c r="K25338">
        <v>2</v>
      </c>
      <c r="L25338">
        <v>2</v>
      </c>
      <c r="M25338">
        <v>1</v>
      </c>
      <c r="N25338">
        <v>1</v>
      </c>
      <c r="O25338">
        <v>10</v>
      </c>
      <c r="P25338">
        <v>20</v>
      </c>
      <c r="Q25338">
        <v>0</v>
      </c>
      <c r="R25338">
        <v>0</v>
      </c>
      <c r="S25338">
        <v>0</v>
      </c>
      <c r="T25338">
        <f>SUMIFS(whl_scoring_2023_24[EV], whl_scoring_2023_24[GAME_ID], B25338, whl_scoring_2023_24[H_A], C25338)</f>
        <v>8</v>
      </c>
      <c r="U25338">
        <f>SUMIFS(whl_scoring_2023_24[EV], whl_scoring_2023_24[GAME_ID], B25338, whl_scoring_2023_24[H_A], D25338)</f>
        <v>1</v>
      </c>
      <c r="V25338" cm="1">
        <f t="array" ref="V25338">SUMPRODUCT(--(whl_scoring_2023_24[EV]=1), --(whl_scoring_2023_24[GAME_ID]=whl_players_2023_24[[#This Row],[GAME_ID]]), --ISNUMBER(SEARCH(whl_players_2023_24[[#This Row],[player_id]], whl_scoring_2023_24[plus_ids])))</f>
        <v>1</v>
      </c>
      <c r="W25338" cm="1">
        <f t="array" ref="W25338">SUMPRODUCT(--(whl_scoring_2023_24[EV]=1), --(whl_scoring_2023_24[GAME_ID]=whl_players_2023_24[[#This Row],[GAME_ID]]), --ISNUMBER(SEARCH(whl_players_2023_24[[#This Row],[player_id]], whl_scoring_2023_24[minus_ids])))</f>
        <v>1</v>
      </c>
      <c r="X25338">
        <f>whl_players_2023_24[[#This Row],[T_EV_GF]]-whl_players_2023_24[[#This Row],[P_EV_GF]]</f>
        <v>7</v>
      </c>
      <c r="Y25338">
        <f>whl_players_2023_24[[#This Row],[T_EV_GA]]-whl_players_2023_24[[#This Row],[P_EV_GA]]</f>
        <v>0</v>
      </c>
    </row>
    <row r="25339" spans="1:25" x14ac:dyDescent="0.35">
      <c r="A25339">
        <v>5</v>
      </c>
      <c r="B25339">
        <v>1020968</v>
      </c>
      <c r="C25339" t="s">
        <v>14</v>
      </c>
      <c r="D25339" t="str">
        <f>IF(whl_players_2023_24[[#This Row],[H_A]]="H", "A", "H")</f>
        <v>H</v>
      </c>
      <c r="E25339">
        <v>28908</v>
      </c>
      <c r="F25339">
        <v>9348</v>
      </c>
      <c r="G25339" t="s">
        <v>548</v>
      </c>
      <c r="H25339" t="s">
        <v>549</v>
      </c>
      <c r="I25339">
        <v>13</v>
      </c>
      <c r="J25339" t="s">
        <v>55</v>
      </c>
      <c r="K25339">
        <v>1</v>
      </c>
      <c r="L25339">
        <v>1</v>
      </c>
      <c r="M25339">
        <v>0</v>
      </c>
      <c r="N25339">
        <v>0</v>
      </c>
      <c r="O25339">
        <v>0</v>
      </c>
      <c r="P25339">
        <v>0</v>
      </c>
      <c r="Q25339">
        <v>2</v>
      </c>
      <c r="R25339">
        <v>0</v>
      </c>
      <c r="S25339">
        <v>7</v>
      </c>
      <c r="T25339">
        <f>SUMIFS(whl_scoring_2023_24[EV], whl_scoring_2023_24[GAME_ID], B25339, whl_scoring_2023_24[H_A], C25339)</f>
        <v>8</v>
      </c>
      <c r="U25339">
        <f>SUMIFS(whl_scoring_2023_24[EV], whl_scoring_2023_24[GAME_ID], B25339, whl_scoring_2023_24[H_A], D25339)</f>
        <v>1</v>
      </c>
      <c r="V25339" cm="1">
        <f t="array" ref="V25339">SUMPRODUCT(--(whl_scoring_2023_24[EV]=1), --(whl_scoring_2023_24[GAME_ID]=whl_players_2023_24[[#This Row],[GAME_ID]]), --ISNUMBER(SEARCH(whl_players_2023_24[[#This Row],[player_id]], whl_scoring_2023_24[plus_ids])))</f>
        <v>2</v>
      </c>
      <c r="W25339" cm="1">
        <f t="array" ref="W25339">SUMPRODUCT(--(whl_scoring_2023_24[EV]=1), --(whl_scoring_2023_24[GAME_ID]=whl_players_2023_24[[#This Row],[GAME_ID]]), --ISNUMBER(SEARCH(whl_players_2023_24[[#This Row],[player_id]], whl_scoring_2023_24[minus_ids])))</f>
        <v>0</v>
      </c>
      <c r="X25339">
        <f>whl_players_2023_24[[#This Row],[T_EV_GF]]-whl_players_2023_24[[#This Row],[P_EV_GF]]</f>
        <v>6</v>
      </c>
      <c r="Y25339">
        <f>whl_players_2023_24[[#This Row],[T_EV_GA]]-whl_players_2023_24[[#This Row],[P_EV_GA]]</f>
        <v>1</v>
      </c>
    </row>
    <row r="25340" spans="1:25" x14ac:dyDescent="0.35">
      <c r="A25340">
        <v>6</v>
      </c>
      <c r="B25340">
        <v>1020968</v>
      </c>
      <c r="C25340" t="s">
        <v>14</v>
      </c>
      <c r="D25340" t="str">
        <f>IF(whl_players_2023_24[[#This Row],[H_A]]="H", "A", "H")</f>
        <v>H</v>
      </c>
      <c r="E25340">
        <v>28909</v>
      </c>
      <c r="F25340">
        <v>9349</v>
      </c>
      <c r="G25340" t="s">
        <v>745</v>
      </c>
      <c r="H25340" t="s">
        <v>746</v>
      </c>
      <c r="I25340">
        <v>15</v>
      </c>
      <c r="J25340" t="s">
        <v>44</v>
      </c>
      <c r="K25340">
        <v>2</v>
      </c>
      <c r="L25340">
        <v>2</v>
      </c>
      <c r="M25340">
        <v>0</v>
      </c>
      <c r="N25340">
        <v>2</v>
      </c>
      <c r="O25340">
        <v>8</v>
      </c>
      <c r="P25340">
        <v>17</v>
      </c>
      <c r="Q25340">
        <v>2</v>
      </c>
      <c r="R25340">
        <v>0</v>
      </c>
      <c r="S25340">
        <v>0</v>
      </c>
      <c r="T25340">
        <f>SUMIFS(whl_scoring_2023_24[EV], whl_scoring_2023_24[GAME_ID], B25340, whl_scoring_2023_24[H_A], C25340)</f>
        <v>8</v>
      </c>
      <c r="U25340">
        <f>SUMIFS(whl_scoring_2023_24[EV], whl_scoring_2023_24[GAME_ID], B25340, whl_scoring_2023_24[H_A], D25340)</f>
        <v>1</v>
      </c>
      <c r="V25340" cm="1">
        <f t="array" ref="V25340">SUMPRODUCT(--(whl_scoring_2023_24[EV]=1), --(whl_scoring_2023_24[GAME_ID]=whl_players_2023_24[[#This Row],[GAME_ID]]), --ISNUMBER(SEARCH(whl_players_2023_24[[#This Row],[player_id]], whl_scoring_2023_24[plus_ids])))</f>
        <v>2</v>
      </c>
      <c r="W25340" cm="1">
        <f t="array" ref="W25340">SUMPRODUCT(--(whl_scoring_2023_24[EV]=1), --(whl_scoring_2023_24[GAME_ID]=whl_players_2023_24[[#This Row],[GAME_ID]]), --ISNUMBER(SEARCH(whl_players_2023_24[[#This Row],[player_id]], whl_scoring_2023_24[minus_ids])))</f>
        <v>0</v>
      </c>
      <c r="X25340">
        <f>whl_players_2023_24[[#This Row],[T_EV_GF]]-whl_players_2023_24[[#This Row],[P_EV_GF]]</f>
        <v>6</v>
      </c>
      <c r="Y25340">
        <f>whl_players_2023_24[[#This Row],[T_EV_GA]]-whl_players_2023_24[[#This Row],[P_EV_GA]]</f>
        <v>1</v>
      </c>
    </row>
    <row r="25341" spans="1:25" x14ac:dyDescent="0.35">
      <c r="A25341">
        <v>7</v>
      </c>
      <c r="B25341">
        <v>1020968</v>
      </c>
      <c r="C25341" t="s">
        <v>14</v>
      </c>
      <c r="D25341" t="str">
        <f>IF(whl_players_2023_24[[#This Row],[H_A]]="H", "A", "H")</f>
        <v>H</v>
      </c>
      <c r="E25341">
        <v>29132</v>
      </c>
      <c r="F25341">
        <v>9627</v>
      </c>
      <c r="G25341" t="s">
        <v>112</v>
      </c>
      <c r="H25341" t="s">
        <v>125</v>
      </c>
      <c r="I25341">
        <v>17</v>
      </c>
      <c r="J25341" t="s">
        <v>48</v>
      </c>
      <c r="K25341">
        <v>2</v>
      </c>
      <c r="L25341">
        <v>2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5</v>
      </c>
      <c r="T25341">
        <f>SUMIFS(whl_scoring_2023_24[EV], whl_scoring_2023_24[GAME_ID], B25341, whl_scoring_2023_24[H_A], C25341)</f>
        <v>8</v>
      </c>
      <c r="U25341">
        <f>SUMIFS(whl_scoring_2023_24[EV], whl_scoring_2023_24[GAME_ID], B25341, whl_scoring_2023_24[H_A], D25341)</f>
        <v>1</v>
      </c>
      <c r="V25341" cm="1">
        <f t="array" ref="V25341">SUMPRODUCT(--(whl_scoring_2023_24[EV]=1), --(whl_scoring_2023_24[GAME_ID]=whl_players_2023_24[[#This Row],[GAME_ID]]), --ISNUMBER(SEARCH(whl_players_2023_24[[#This Row],[player_id]], whl_scoring_2023_24[plus_ids])))</f>
        <v>0</v>
      </c>
      <c r="W25341" cm="1">
        <f t="array" ref="W25341">SUMPRODUCT(--(whl_scoring_2023_24[EV]=1), --(whl_scoring_2023_24[GAME_ID]=whl_players_2023_24[[#This Row],[GAME_ID]]), --ISNUMBER(SEARCH(whl_players_2023_24[[#This Row],[player_id]], whl_scoring_2023_24[minus_ids])))</f>
        <v>0</v>
      </c>
      <c r="X25341">
        <f>whl_players_2023_24[[#This Row],[T_EV_GF]]-whl_players_2023_24[[#This Row],[P_EV_GF]]</f>
        <v>8</v>
      </c>
      <c r="Y25341">
        <f>whl_players_2023_24[[#This Row],[T_EV_GA]]-whl_players_2023_24[[#This Row],[P_EV_GA]]</f>
        <v>1</v>
      </c>
    </row>
    <row r="25342" spans="1:25" x14ac:dyDescent="0.35">
      <c r="A25342">
        <v>8</v>
      </c>
      <c r="B25342">
        <v>1020968</v>
      </c>
      <c r="C25342" t="s">
        <v>14</v>
      </c>
      <c r="D25342" t="str">
        <f>IF(whl_players_2023_24[[#This Row],[H_A]]="H", "A", "H")</f>
        <v>H</v>
      </c>
      <c r="E25342">
        <v>28382</v>
      </c>
      <c r="F25342">
        <v>8703</v>
      </c>
      <c r="G25342" t="s">
        <v>95</v>
      </c>
      <c r="H25342" t="s">
        <v>394</v>
      </c>
      <c r="I25342">
        <v>18</v>
      </c>
      <c r="J25342" t="s">
        <v>44</v>
      </c>
      <c r="K25342">
        <v>2</v>
      </c>
      <c r="L25342">
        <v>2</v>
      </c>
      <c r="M25342">
        <v>0</v>
      </c>
      <c r="N25342">
        <v>2</v>
      </c>
      <c r="O25342">
        <v>3</v>
      </c>
      <c r="P25342">
        <v>10</v>
      </c>
      <c r="Q25342">
        <v>3</v>
      </c>
      <c r="R25342">
        <v>0</v>
      </c>
      <c r="S25342">
        <v>0</v>
      </c>
      <c r="T25342">
        <f>SUMIFS(whl_scoring_2023_24[EV], whl_scoring_2023_24[GAME_ID], B25342, whl_scoring_2023_24[H_A], C25342)</f>
        <v>8</v>
      </c>
      <c r="U25342">
        <f>SUMIFS(whl_scoring_2023_24[EV], whl_scoring_2023_24[GAME_ID], B25342, whl_scoring_2023_24[H_A], D25342)</f>
        <v>1</v>
      </c>
      <c r="V25342" cm="1">
        <f t="array" ref="V25342">SUMPRODUCT(--(whl_scoring_2023_24[EV]=1), --(whl_scoring_2023_24[GAME_ID]=whl_players_2023_24[[#This Row],[GAME_ID]]), --ISNUMBER(SEARCH(whl_players_2023_24[[#This Row],[player_id]], whl_scoring_2023_24[plus_ids])))</f>
        <v>3</v>
      </c>
      <c r="W25342" cm="1">
        <f t="array" ref="W25342">SUMPRODUCT(--(whl_scoring_2023_24[EV]=1), --(whl_scoring_2023_24[GAME_ID]=whl_players_2023_24[[#This Row],[GAME_ID]]), --ISNUMBER(SEARCH(whl_players_2023_24[[#This Row],[player_id]], whl_scoring_2023_24[minus_ids])))</f>
        <v>0</v>
      </c>
      <c r="X25342">
        <f>whl_players_2023_24[[#This Row],[T_EV_GF]]-whl_players_2023_24[[#This Row],[P_EV_GF]]</f>
        <v>5</v>
      </c>
      <c r="Y25342">
        <f>whl_players_2023_24[[#This Row],[T_EV_GA]]-whl_players_2023_24[[#This Row],[P_EV_GA]]</f>
        <v>1</v>
      </c>
    </row>
    <row r="25343" spans="1:25" x14ac:dyDescent="0.35">
      <c r="A25343">
        <v>9</v>
      </c>
      <c r="B25343">
        <v>1020968</v>
      </c>
      <c r="C25343" t="s">
        <v>14</v>
      </c>
      <c r="D25343" t="str">
        <f>IF(whl_players_2023_24[[#This Row],[H_A]]="H", "A", "H")</f>
        <v>H</v>
      </c>
      <c r="E25343">
        <v>29235</v>
      </c>
      <c r="F25343">
        <v>9735</v>
      </c>
      <c r="G25343" t="s">
        <v>147</v>
      </c>
      <c r="H25343" t="s">
        <v>107</v>
      </c>
      <c r="I25343">
        <v>19</v>
      </c>
      <c r="J25343" t="s">
        <v>44</v>
      </c>
      <c r="K25343">
        <v>6</v>
      </c>
      <c r="L25343">
        <v>6</v>
      </c>
      <c r="M25343">
        <v>3</v>
      </c>
      <c r="N25343">
        <v>0</v>
      </c>
      <c r="O25343">
        <v>0</v>
      </c>
      <c r="P25343">
        <v>0</v>
      </c>
      <c r="Q25343">
        <v>3</v>
      </c>
      <c r="R25343">
        <v>0</v>
      </c>
      <c r="S25343">
        <v>0</v>
      </c>
      <c r="T25343">
        <f>SUMIFS(whl_scoring_2023_24[EV], whl_scoring_2023_24[GAME_ID], B25343, whl_scoring_2023_24[H_A], C25343)</f>
        <v>8</v>
      </c>
      <c r="U25343">
        <f>SUMIFS(whl_scoring_2023_24[EV], whl_scoring_2023_24[GAME_ID], B25343, whl_scoring_2023_24[H_A], D25343)</f>
        <v>1</v>
      </c>
      <c r="V25343" cm="1">
        <f t="array" ref="V25343">SUMPRODUCT(--(whl_scoring_2023_24[EV]=1), --(whl_scoring_2023_24[GAME_ID]=whl_players_2023_24[[#This Row],[GAME_ID]]), --ISNUMBER(SEARCH(whl_players_2023_24[[#This Row],[player_id]], whl_scoring_2023_24[plus_ids])))</f>
        <v>3</v>
      </c>
      <c r="W25343" cm="1">
        <f t="array" ref="W25343">SUMPRODUCT(--(whl_scoring_2023_24[EV]=1), --(whl_scoring_2023_24[GAME_ID]=whl_players_2023_24[[#This Row],[GAME_ID]]), --ISNUMBER(SEARCH(whl_players_2023_24[[#This Row],[player_id]], whl_scoring_2023_24[minus_ids])))</f>
        <v>0</v>
      </c>
      <c r="X25343">
        <f>whl_players_2023_24[[#This Row],[T_EV_GF]]-whl_players_2023_24[[#This Row],[P_EV_GF]]</f>
        <v>5</v>
      </c>
      <c r="Y25343">
        <f>whl_players_2023_24[[#This Row],[T_EV_GA]]-whl_players_2023_24[[#This Row],[P_EV_GA]]</f>
        <v>1</v>
      </c>
    </row>
    <row r="25344" spans="1:25" x14ac:dyDescent="0.35">
      <c r="A25344">
        <v>10</v>
      </c>
      <c r="B25344">
        <v>1020968</v>
      </c>
      <c r="C25344" t="s">
        <v>14</v>
      </c>
      <c r="D25344" t="str">
        <f>IF(whl_players_2023_24[[#This Row],[H_A]]="H", "A", "H")</f>
        <v>H</v>
      </c>
      <c r="E25344">
        <v>29442</v>
      </c>
      <c r="F25344">
        <v>10014</v>
      </c>
      <c r="G25344" t="s">
        <v>101</v>
      </c>
      <c r="H25344" t="s">
        <v>554</v>
      </c>
      <c r="I25344">
        <v>21</v>
      </c>
      <c r="J25344" t="s">
        <v>44</v>
      </c>
      <c r="K25344">
        <v>3</v>
      </c>
      <c r="L25344">
        <v>3</v>
      </c>
      <c r="M25344">
        <v>0</v>
      </c>
      <c r="N25344">
        <v>1</v>
      </c>
      <c r="O25344">
        <v>4</v>
      </c>
      <c r="P25344">
        <v>5</v>
      </c>
      <c r="Q25344">
        <v>0</v>
      </c>
      <c r="R25344">
        <v>0</v>
      </c>
      <c r="S25344">
        <v>4</v>
      </c>
      <c r="T25344">
        <f>SUMIFS(whl_scoring_2023_24[EV], whl_scoring_2023_24[GAME_ID], B25344, whl_scoring_2023_24[H_A], C25344)</f>
        <v>8</v>
      </c>
      <c r="U25344">
        <f>SUMIFS(whl_scoring_2023_24[EV], whl_scoring_2023_24[GAME_ID], B25344, whl_scoring_2023_24[H_A], D25344)</f>
        <v>1</v>
      </c>
      <c r="V25344" cm="1">
        <f t="array" ref="V25344">SUMPRODUCT(--(whl_scoring_2023_24[EV]=1), --(whl_scoring_2023_24[GAME_ID]=whl_players_2023_24[[#This Row],[GAME_ID]]), --ISNUMBER(SEARCH(whl_players_2023_24[[#This Row],[player_id]], whl_scoring_2023_24[plus_ids])))</f>
        <v>0</v>
      </c>
      <c r="W25344" cm="1">
        <f t="array" ref="W25344">SUMPRODUCT(--(whl_scoring_2023_24[EV]=1), --(whl_scoring_2023_24[GAME_ID]=whl_players_2023_24[[#This Row],[GAME_ID]]), --ISNUMBER(SEARCH(whl_players_2023_24[[#This Row],[player_id]], whl_scoring_2023_24[minus_ids])))</f>
        <v>0</v>
      </c>
      <c r="X25344">
        <f>whl_players_2023_24[[#This Row],[T_EV_GF]]-whl_players_2023_24[[#This Row],[P_EV_GF]]</f>
        <v>8</v>
      </c>
      <c r="Y25344">
        <f>whl_players_2023_24[[#This Row],[T_EV_GA]]-whl_players_2023_24[[#This Row],[P_EV_GA]]</f>
        <v>1</v>
      </c>
    </row>
    <row r="25345" spans="1:25" x14ac:dyDescent="0.35">
      <c r="A25345">
        <v>11</v>
      </c>
      <c r="B25345">
        <v>1020968</v>
      </c>
      <c r="C25345" t="s">
        <v>14</v>
      </c>
      <c r="D25345" t="str">
        <f>IF(whl_players_2023_24[[#This Row],[H_A]]="H", "A", "H")</f>
        <v>H</v>
      </c>
      <c r="E25345">
        <v>29241</v>
      </c>
      <c r="F25345">
        <v>9741</v>
      </c>
      <c r="G25345" t="s">
        <v>311</v>
      </c>
      <c r="H25345" t="s">
        <v>312</v>
      </c>
      <c r="I25345">
        <v>24</v>
      </c>
      <c r="J25345" t="s">
        <v>48</v>
      </c>
      <c r="K25345">
        <v>2</v>
      </c>
      <c r="L25345">
        <v>2</v>
      </c>
      <c r="M25345">
        <v>0</v>
      </c>
      <c r="N25345">
        <v>0</v>
      </c>
      <c r="O25345">
        <v>1</v>
      </c>
      <c r="P25345">
        <v>1</v>
      </c>
      <c r="Q25345">
        <v>0</v>
      </c>
      <c r="R25345">
        <v>0</v>
      </c>
      <c r="S25345">
        <v>0</v>
      </c>
      <c r="T25345">
        <f>SUMIFS(whl_scoring_2023_24[EV], whl_scoring_2023_24[GAME_ID], B25345, whl_scoring_2023_24[H_A], C25345)</f>
        <v>8</v>
      </c>
      <c r="U25345">
        <f>SUMIFS(whl_scoring_2023_24[EV], whl_scoring_2023_24[GAME_ID], B25345, whl_scoring_2023_24[H_A], D25345)</f>
        <v>1</v>
      </c>
      <c r="V25345" cm="1">
        <f t="array" ref="V25345">SUMPRODUCT(--(whl_scoring_2023_24[EV]=1), --(whl_scoring_2023_24[GAME_ID]=whl_players_2023_24[[#This Row],[GAME_ID]]), --ISNUMBER(SEARCH(whl_players_2023_24[[#This Row],[player_id]], whl_scoring_2023_24[plus_ids])))</f>
        <v>1</v>
      </c>
      <c r="W25345" cm="1">
        <f t="array" ref="W25345">SUMPRODUCT(--(whl_scoring_2023_24[EV]=1), --(whl_scoring_2023_24[GAME_ID]=whl_players_2023_24[[#This Row],[GAME_ID]]), --ISNUMBER(SEARCH(whl_players_2023_24[[#This Row],[player_id]], whl_scoring_2023_24[minus_ids])))</f>
        <v>1</v>
      </c>
      <c r="X25345">
        <f>whl_players_2023_24[[#This Row],[T_EV_GF]]-whl_players_2023_24[[#This Row],[P_EV_GF]]</f>
        <v>7</v>
      </c>
      <c r="Y25345">
        <f>whl_players_2023_24[[#This Row],[T_EV_GA]]-whl_players_2023_24[[#This Row],[P_EV_GA]]</f>
        <v>0</v>
      </c>
    </row>
    <row r="25346" spans="1:25" x14ac:dyDescent="0.35">
      <c r="A25346">
        <v>12</v>
      </c>
      <c r="B25346">
        <v>1020968</v>
      </c>
      <c r="C25346" t="s">
        <v>14</v>
      </c>
      <c r="D25346" t="str">
        <f>IF(whl_players_2023_24[[#This Row],[H_A]]="H", "A", "H")</f>
        <v>H</v>
      </c>
      <c r="E25346">
        <v>28378</v>
      </c>
      <c r="F25346">
        <v>8699</v>
      </c>
      <c r="G25346" t="s">
        <v>556</v>
      </c>
      <c r="H25346" t="s">
        <v>557</v>
      </c>
      <c r="I25346">
        <v>25</v>
      </c>
      <c r="J25346" t="s">
        <v>55</v>
      </c>
      <c r="K25346">
        <v>5</v>
      </c>
      <c r="L25346">
        <v>5</v>
      </c>
      <c r="M25346">
        <v>2</v>
      </c>
      <c r="N25346">
        <v>3</v>
      </c>
      <c r="O25346">
        <v>0</v>
      </c>
      <c r="P25346">
        <v>0</v>
      </c>
      <c r="Q25346">
        <v>3</v>
      </c>
      <c r="R25346">
        <v>0</v>
      </c>
      <c r="S25346">
        <v>5</v>
      </c>
      <c r="T25346">
        <f>SUMIFS(whl_scoring_2023_24[EV], whl_scoring_2023_24[GAME_ID], B25346, whl_scoring_2023_24[H_A], C25346)</f>
        <v>8</v>
      </c>
      <c r="U25346">
        <f>SUMIFS(whl_scoring_2023_24[EV], whl_scoring_2023_24[GAME_ID], B25346, whl_scoring_2023_24[H_A], D25346)</f>
        <v>1</v>
      </c>
      <c r="V25346" cm="1">
        <f t="array" ref="V25346">SUMPRODUCT(--(whl_scoring_2023_24[EV]=1), --(whl_scoring_2023_24[GAME_ID]=whl_players_2023_24[[#This Row],[GAME_ID]]), --ISNUMBER(SEARCH(whl_players_2023_24[[#This Row],[player_id]], whl_scoring_2023_24[plus_ids])))</f>
        <v>4</v>
      </c>
      <c r="W25346" cm="1">
        <f t="array" ref="W25346">SUMPRODUCT(--(whl_scoring_2023_24[EV]=1), --(whl_scoring_2023_24[GAME_ID]=whl_players_2023_24[[#This Row],[GAME_ID]]), --ISNUMBER(SEARCH(whl_players_2023_24[[#This Row],[player_id]], whl_scoring_2023_24[minus_ids])))</f>
        <v>1</v>
      </c>
      <c r="X25346">
        <f>whl_players_2023_24[[#This Row],[T_EV_GF]]-whl_players_2023_24[[#This Row],[P_EV_GF]]</f>
        <v>4</v>
      </c>
      <c r="Y25346">
        <f>whl_players_2023_24[[#This Row],[T_EV_GA]]-whl_players_2023_24[[#This Row],[P_EV_GA]]</f>
        <v>0</v>
      </c>
    </row>
    <row r="25347" spans="1:25" x14ac:dyDescent="0.35">
      <c r="A25347">
        <v>13</v>
      </c>
      <c r="B25347">
        <v>1020968</v>
      </c>
      <c r="C25347" t="s">
        <v>14</v>
      </c>
      <c r="D25347" t="str">
        <f>IF(whl_players_2023_24[[#This Row],[H_A]]="H", "A", "H")</f>
        <v>H</v>
      </c>
      <c r="E25347">
        <v>28467</v>
      </c>
      <c r="F25347">
        <v>8810</v>
      </c>
      <c r="G25347" t="s">
        <v>65</v>
      </c>
      <c r="H25347" t="s">
        <v>743</v>
      </c>
      <c r="I25347">
        <v>26</v>
      </c>
      <c r="J25347" t="s">
        <v>48</v>
      </c>
      <c r="K25347">
        <v>3</v>
      </c>
      <c r="L25347">
        <v>3</v>
      </c>
      <c r="M25347">
        <v>2</v>
      </c>
      <c r="N25347">
        <v>1</v>
      </c>
      <c r="O25347">
        <v>0</v>
      </c>
      <c r="P25347">
        <v>0</v>
      </c>
      <c r="Q25347">
        <v>4</v>
      </c>
      <c r="R25347">
        <v>0</v>
      </c>
      <c r="S25347">
        <v>0</v>
      </c>
      <c r="T25347">
        <f>SUMIFS(whl_scoring_2023_24[EV], whl_scoring_2023_24[GAME_ID], B25347, whl_scoring_2023_24[H_A], C25347)</f>
        <v>8</v>
      </c>
      <c r="U25347">
        <f>SUMIFS(whl_scoring_2023_24[EV], whl_scoring_2023_24[GAME_ID], B25347, whl_scoring_2023_24[H_A], D25347)</f>
        <v>1</v>
      </c>
      <c r="V25347" cm="1">
        <f t="array" ref="V25347">SUMPRODUCT(--(whl_scoring_2023_24[EV]=1), --(whl_scoring_2023_24[GAME_ID]=whl_players_2023_24[[#This Row],[GAME_ID]]), --ISNUMBER(SEARCH(whl_players_2023_24[[#This Row],[player_id]], whl_scoring_2023_24[plus_ids])))</f>
        <v>4</v>
      </c>
      <c r="W25347" cm="1">
        <f t="array" ref="W25347">SUMPRODUCT(--(whl_scoring_2023_24[EV]=1), --(whl_scoring_2023_24[GAME_ID]=whl_players_2023_24[[#This Row],[GAME_ID]]), --ISNUMBER(SEARCH(whl_players_2023_24[[#This Row],[player_id]], whl_scoring_2023_24[minus_ids])))</f>
        <v>0</v>
      </c>
      <c r="X25347">
        <f>whl_players_2023_24[[#This Row],[T_EV_GF]]-whl_players_2023_24[[#This Row],[P_EV_GF]]</f>
        <v>4</v>
      </c>
      <c r="Y25347">
        <f>whl_players_2023_24[[#This Row],[T_EV_GA]]-whl_players_2023_24[[#This Row],[P_EV_GA]]</f>
        <v>1</v>
      </c>
    </row>
    <row r="25348" spans="1:25" x14ac:dyDescent="0.35">
      <c r="A25348">
        <v>14</v>
      </c>
      <c r="B25348">
        <v>1020968</v>
      </c>
      <c r="C25348" t="s">
        <v>14</v>
      </c>
      <c r="D25348" t="str">
        <f>IF(whl_players_2023_24[[#This Row],[H_A]]="H", "A", "H")</f>
        <v>H</v>
      </c>
      <c r="E25348">
        <v>28797</v>
      </c>
      <c r="F25348">
        <v>9189</v>
      </c>
      <c r="G25348" t="s">
        <v>559</v>
      </c>
      <c r="H25348" t="s">
        <v>560</v>
      </c>
      <c r="I25348">
        <v>27</v>
      </c>
      <c r="J25348" t="s">
        <v>44</v>
      </c>
      <c r="K25348">
        <v>0</v>
      </c>
      <c r="L25348">
        <v>0</v>
      </c>
      <c r="M25348">
        <v>0</v>
      </c>
      <c r="N25348">
        <v>1</v>
      </c>
      <c r="O25348">
        <v>9</v>
      </c>
      <c r="P25348">
        <v>20</v>
      </c>
      <c r="Q25348">
        <v>2</v>
      </c>
      <c r="R25348">
        <v>0</v>
      </c>
      <c r="S25348">
        <v>2</v>
      </c>
      <c r="T25348">
        <f>SUMIFS(whl_scoring_2023_24[EV], whl_scoring_2023_24[GAME_ID], B25348, whl_scoring_2023_24[H_A], C25348)</f>
        <v>8</v>
      </c>
      <c r="U25348">
        <f>SUMIFS(whl_scoring_2023_24[EV], whl_scoring_2023_24[GAME_ID], B25348, whl_scoring_2023_24[H_A], D25348)</f>
        <v>1</v>
      </c>
      <c r="V25348" cm="1">
        <f t="array" ref="V25348">SUMPRODUCT(--(whl_scoring_2023_24[EV]=1), --(whl_scoring_2023_24[GAME_ID]=whl_players_2023_24[[#This Row],[GAME_ID]]), --ISNUMBER(SEARCH(whl_players_2023_24[[#This Row],[player_id]], whl_scoring_2023_24[plus_ids])))</f>
        <v>2</v>
      </c>
      <c r="W25348" cm="1">
        <f t="array" ref="W25348">SUMPRODUCT(--(whl_scoring_2023_24[EV]=1), --(whl_scoring_2023_24[GAME_ID]=whl_players_2023_24[[#This Row],[GAME_ID]]), --ISNUMBER(SEARCH(whl_players_2023_24[[#This Row],[player_id]], whl_scoring_2023_24[minus_ids])))</f>
        <v>0</v>
      </c>
      <c r="X25348">
        <f>whl_players_2023_24[[#This Row],[T_EV_GF]]-whl_players_2023_24[[#This Row],[P_EV_GF]]</f>
        <v>6</v>
      </c>
      <c r="Y25348">
        <f>whl_players_2023_24[[#This Row],[T_EV_GA]]-whl_players_2023_24[[#This Row],[P_EV_GA]]</f>
        <v>1</v>
      </c>
    </row>
    <row r="25349" spans="1:25" x14ac:dyDescent="0.35">
      <c r="A25349">
        <v>15</v>
      </c>
      <c r="B25349">
        <v>1020968</v>
      </c>
      <c r="C25349" t="s">
        <v>14</v>
      </c>
      <c r="D25349" t="str">
        <f>IF(whl_players_2023_24[[#This Row],[H_A]]="H", "A", "H")</f>
        <v>H</v>
      </c>
      <c r="E25349">
        <v>29242</v>
      </c>
      <c r="F25349">
        <v>9742</v>
      </c>
      <c r="G25349" t="s">
        <v>129</v>
      </c>
      <c r="H25349" t="s">
        <v>858</v>
      </c>
      <c r="I25349">
        <v>29</v>
      </c>
      <c r="J25349" t="s">
        <v>43</v>
      </c>
      <c r="K25349">
        <v>1</v>
      </c>
      <c r="L25349">
        <v>1</v>
      </c>
      <c r="M25349">
        <v>1</v>
      </c>
      <c r="N25349">
        <v>2</v>
      </c>
      <c r="O25349">
        <v>2</v>
      </c>
      <c r="P25349">
        <v>3</v>
      </c>
      <c r="Q25349">
        <v>4</v>
      </c>
      <c r="R25349">
        <v>0</v>
      </c>
      <c r="S25349">
        <v>0</v>
      </c>
      <c r="T25349">
        <f>SUMIFS(whl_scoring_2023_24[EV], whl_scoring_2023_24[GAME_ID], B25349, whl_scoring_2023_24[H_A], C25349)</f>
        <v>8</v>
      </c>
      <c r="U25349">
        <f>SUMIFS(whl_scoring_2023_24[EV], whl_scoring_2023_24[GAME_ID], B25349, whl_scoring_2023_24[H_A], D25349)</f>
        <v>1</v>
      </c>
      <c r="V25349" cm="1">
        <f t="array" ref="V25349">SUMPRODUCT(--(whl_scoring_2023_24[EV]=1), --(whl_scoring_2023_24[GAME_ID]=whl_players_2023_24[[#This Row],[GAME_ID]]), --ISNUMBER(SEARCH(whl_players_2023_24[[#This Row],[player_id]], whl_scoring_2023_24[plus_ids])))</f>
        <v>4</v>
      </c>
      <c r="W25349" cm="1">
        <f t="array" ref="W25349">SUMPRODUCT(--(whl_scoring_2023_24[EV]=1), --(whl_scoring_2023_24[GAME_ID]=whl_players_2023_24[[#This Row],[GAME_ID]]), --ISNUMBER(SEARCH(whl_players_2023_24[[#This Row],[player_id]], whl_scoring_2023_24[minus_ids])))</f>
        <v>0</v>
      </c>
      <c r="X25349">
        <f>whl_players_2023_24[[#This Row],[T_EV_GF]]-whl_players_2023_24[[#This Row],[P_EV_GF]]</f>
        <v>4</v>
      </c>
      <c r="Y25349">
        <f>whl_players_2023_24[[#This Row],[T_EV_GA]]-whl_players_2023_24[[#This Row],[P_EV_GA]]</f>
        <v>1</v>
      </c>
    </row>
    <row r="25350" spans="1:25" x14ac:dyDescent="0.35">
      <c r="A25350">
        <v>16</v>
      </c>
      <c r="B25350">
        <v>1020968</v>
      </c>
      <c r="C25350" t="s">
        <v>14</v>
      </c>
      <c r="D25350" t="str">
        <f>IF(whl_players_2023_24[[#This Row],[H_A]]="H", "A", "H")</f>
        <v>H</v>
      </c>
      <c r="E25350">
        <v>29089</v>
      </c>
      <c r="F25350">
        <v>9573</v>
      </c>
      <c r="G25350" t="s">
        <v>91</v>
      </c>
      <c r="H25350" t="s">
        <v>563</v>
      </c>
      <c r="I25350">
        <v>44</v>
      </c>
      <c r="J25350" t="s">
        <v>55</v>
      </c>
      <c r="K25350">
        <v>1</v>
      </c>
      <c r="L25350">
        <v>1</v>
      </c>
      <c r="M25350">
        <v>0</v>
      </c>
      <c r="N25350">
        <v>1</v>
      </c>
      <c r="O25350">
        <v>0</v>
      </c>
      <c r="P25350">
        <v>0</v>
      </c>
      <c r="Q25350">
        <v>2</v>
      </c>
      <c r="R25350">
        <v>0</v>
      </c>
      <c r="S25350">
        <v>0</v>
      </c>
      <c r="T25350">
        <f>SUMIFS(whl_scoring_2023_24[EV], whl_scoring_2023_24[GAME_ID], B25350, whl_scoring_2023_24[H_A], C25350)</f>
        <v>8</v>
      </c>
      <c r="U25350">
        <f>SUMIFS(whl_scoring_2023_24[EV], whl_scoring_2023_24[GAME_ID], B25350, whl_scoring_2023_24[H_A], D25350)</f>
        <v>1</v>
      </c>
      <c r="V25350" cm="1">
        <f t="array" ref="V25350">SUMPRODUCT(--(whl_scoring_2023_24[EV]=1), --(whl_scoring_2023_24[GAME_ID]=whl_players_2023_24[[#This Row],[GAME_ID]]), --ISNUMBER(SEARCH(whl_players_2023_24[[#This Row],[player_id]], whl_scoring_2023_24[plus_ids])))</f>
        <v>3</v>
      </c>
      <c r="W25350" cm="1">
        <f t="array" ref="W25350">SUMPRODUCT(--(whl_scoring_2023_24[EV]=1), --(whl_scoring_2023_24[GAME_ID]=whl_players_2023_24[[#This Row],[GAME_ID]]), --ISNUMBER(SEARCH(whl_players_2023_24[[#This Row],[player_id]], whl_scoring_2023_24[minus_ids])))</f>
        <v>1</v>
      </c>
      <c r="X25350">
        <f>whl_players_2023_24[[#This Row],[T_EV_GF]]-whl_players_2023_24[[#This Row],[P_EV_GF]]</f>
        <v>5</v>
      </c>
      <c r="Y25350">
        <f>whl_players_2023_24[[#This Row],[T_EV_GA]]-whl_players_2023_24[[#This Row],[P_EV_GA]]</f>
        <v>0</v>
      </c>
    </row>
    <row r="25351" spans="1:25" x14ac:dyDescent="0.35">
      <c r="A25351">
        <v>17</v>
      </c>
      <c r="B25351">
        <v>1020968</v>
      </c>
      <c r="C25351" t="s">
        <v>14</v>
      </c>
      <c r="D25351" t="str">
        <f>IF(whl_players_2023_24[[#This Row],[H_A]]="H", "A", "H")</f>
        <v>H</v>
      </c>
      <c r="E25351">
        <v>28803</v>
      </c>
      <c r="F25351">
        <v>9197</v>
      </c>
      <c r="G25351" t="s">
        <v>747</v>
      </c>
      <c r="H25351" t="s">
        <v>748</v>
      </c>
      <c r="I25351">
        <v>47</v>
      </c>
      <c r="J25351" t="s">
        <v>55</v>
      </c>
      <c r="K25351">
        <v>2</v>
      </c>
      <c r="L25351">
        <v>2</v>
      </c>
      <c r="M25351">
        <v>0</v>
      </c>
      <c r="N25351">
        <v>1</v>
      </c>
      <c r="O25351">
        <v>0</v>
      </c>
      <c r="P25351">
        <v>0</v>
      </c>
      <c r="Q25351">
        <v>1</v>
      </c>
      <c r="R25351">
        <v>0</v>
      </c>
      <c r="S25351">
        <v>2</v>
      </c>
      <c r="T25351">
        <f>SUMIFS(whl_scoring_2023_24[EV], whl_scoring_2023_24[GAME_ID], B25351, whl_scoring_2023_24[H_A], C25351)</f>
        <v>8</v>
      </c>
      <c r="U25351">
        <f>SUMIFS(whl_scoring_2023_24[EV], whl_scoring_2023_24[GAME_ID], B25351, whl_scoring_2023_24[H_A], D25351)</f>
        <v>1</v>
      </c>
      <c r="V25351" cm="1">
        <f t="array" ref="V25351">SUMPRODUCT(--(whl_scoring_2023_24[EV]=1), --(whl_scoring_2023_24[GAME_ID]=whl_players_2023_24[[#This Row],[GAME_ID]]), --ISNUMBER(SEARCH(whl_players_2023_24[[#This Row],[player_id]], whl_scoring_2023_24[plus_ids])))</f>
        <v>1</v>
      </c>
      <c r="W25351" cm="1">
        <f t="array" ref="W25351">SUMPRODUCT(--(whl_scoring_2023_24[EV]=1), --(whl_scoring_2023_24[GAME_ID]=whl_players_2023_24[[#This Row],[GAME_ID]]), --ISNUMBER(SEARCH(whl_players_2023_24[[#This Row],[player_id]], whl_scoring_2023_24[minus_ids])))</f>
        <v>0</v>
      </c>
      <c r="X25351">
        <f>whl_players_2023_24[[#This Row],[T_EV_GF]]-whl_players_2023_24[[#This Row],[P_EV_GF]]</f>
        <v>7</v>
      </c>
      <c r="Y25351">
        <f>whl_players_2023_24[[#This Row],[T_EV_GA]]-whl_players_2023_24[[#This Row],[P_EV_GA]]</f>
        <v>1</v>
      </c>
    </row>
    <row r="25352" spans="1:25" x14ac:dyDescent="0.35">
      <c r="A25352">
        <v>0</v>
      </c>
      <c r="B25352">
        <v>1020969</v>
      </c>
      <c r="C25352" t="s">
        <v>13</v>
      </c>
      <c r="D25352" t="str">
        <f>IF(whl_players_2023_24[[#This Row],[H_A]]="H", "A", "H")</f>
        <v>A</v>
      </c>
      <c r="E25352">
        <v>28824</v>
      </c>
      <c r="F25352">
        <v>9228</v>
      </c>
      <c r="G25352" t="s">
        <v>92</v>
      </c>
      <c r="H25352" t="s">
        <v>812</v>
      </c>
      <c r="I25352">
        <v>4</v>
      </c>
      <c r="J25352" t="s">
        <v>38</v>
      </c>
      <c r="K25352">
        <v>2</v>
      </c>
      <c r="L25352">
        <v>2</v>
      </c>
      <c r="M25352">
        <v>1</v>
      </c>
      <c r="N25352">
        <v>1</v>
      </c>
      <c r="O25352">
        <v>0</v>
      </c>
      <c r="P25352">
        <v>0</v>
      </c>
      <c r="Q25352">
        <v>1</v>
      </c>
      <c r="R25352">
        <v>0</v>
      </c>
      <c r="S25352">
        <v>0</v>
      </c>
      <c r="T25352">
        <f>SUMIFS(whl_scoring_2023_24[EV], whl_scoring_2023_24[GAME_ID], B25352, whl_scoring_2023_24[H_A], C25352)</f>
        <v>1</v>
      </c>
      <c r="U25352">
        <f>SUMIFS(whl_scoring_2023_24[EV], whl_scoring_2023_24[GAME_ID], B25352, whl_scoring_2023_24[H_A], D25352)</f>
        <v>2</v>
      </c>
      <c r="V25352" cm="1">
        <f t="array" ref="V25352">SUMPRODUCT(--(whl_scoring_2023_24[EV]=1), --(whl_scoring_2023_24[GAME_ID]=whl_players_2023_24[[#This Row],[GAME_ID]]), --ISNUMBER(SEARCH(whl_players_2023_24[[#This Row],[player_id]], whl_scoring_2023_24[plus_ids])))</f>
        <v>1</v>
      </c>
      <c r="W25352" cm="1">
        <f t="array" ref="W25352">SUMPRODUCT(--(whl_scoring_2023_24[EV]=1), --(whl_scoring_2023_24[GAME_ID]=whl_players_2023_24[[#This Row],[GAME_ID]]), --ISNUMBER(SEARCH(whl_players_2023_24[[#This Row],[player_id]], whl_scoring_2023_24[minus_ids])))</f>
        <v>0</v>
      </c>
      <c r="X25352">
        <f>whl_players_2023_24[[#This Row],[T_EV_GF]]-whl_players_2023_24[[#This Row],[P_EV_GF]]</f>
        <v>0</v>
      </c>
      <c r="Y25352">
        <f>whl_players_2023_24[[#This Row],[T_EV_GA]]-whl_players_2023_24[[#This Row],[P_EV_GA]]</f>
        <v>2</v>
      </c>
    </row>
    <row r="25353" spans="1:25" x14ac:dyDescent="0.35">
      <c r="A25353">
        <v>1</v>
      </c>
      <c r="B25353">
        <v>1020969</v>
      </c>
      <c r="C25353" t="s">
        <v>13</v>
      </c>
      <c r="D25353" t="str">
        <f>IF(whl_players_2023_24[[#This Row],[H_A]]="H", "A", "H")</f>
        <v>A</v>
      </c>
      <c r="E25353">
        <v>28932</v>
      </c>
      <c r="F25353">
        <v>9374</v>
      </c>
      <c r="G25353" t="s">
        <v>37</v>
      </c>
      <c r="H25353" t="s">
        <v>526</v>
      </c>
      <c r="I25353">
        <v>5</v>
      </c>
      <c r="J25353" t="s">
        <v>38</v>
      </c>
      <c r="K25353">
        <v>1</v>
      </c>
      <c r="L25353">
        <v>1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4</v>
      </c>
      <c r="T25353">
        <f>SUMIFS(whl_scoring_2023_24[EV], whl_scoring_2023_24[GAME_ID], B25353, whl_scoring_2023_24[H_A], C25353)</f>
        <v>1</v>
      </c>
      <c r="U25353">
        <f>SUMIFS(whl_scoring_2023_24[EV], whl_scoring_2023_24[GAME_ID], B25353, whl_scoring_2023_24[H_A], D25353)</f>
        <v>2</v>
      </c>
      <c r="V25353" cm="1">
        <f t="array" ref="V25353">SUMPRODUCT(--(whl_scoring_2023_24[EV]=1), --(whl_scoring_2023_24[GAME_ID]=whl_players_2023_24[[#This Row],[GAME_ID]]), --ISNUMBER(SEARCH(whl_players_2023_24[[#This Row],[player_id]], whl_scoring_2023_24[plus_ids])))</f>
        <v>0</v>
      </c>
      <c r="W25353" cm="1">
        <f t="array" ref="W25353">SUMPRODUCT(--(whl_scoring_2023_24[EV]=1), --(whl_scoring_2023_24[GAME_ID]=whl_players_2023_24[[#This Row],[GAME_ID]]), --ISNUMBER(SEARCH(whl_players_2023_24[[#This Row],[player_id]], whl_scoring_2023_24[minus_ids])))</f>
        <v>0</v>
      </c>
      <c r="X25353">
        <f>whl_players_2023_24[[#This Row],[T_EV_GF]]-whl_players_2023_24[[#This Row],[P_EV_GF]]</f>
        <v>1</v>
      </c>
      <c r="Y25353">
        <f>whl_players_2023_24[[#This Row],[T_EV_GA]]-whl_players_2023_24[[#This Row],[P_EV_GA]]</f>
        <v>2</v>
      </c>
    </row>
    <row r="25354" spans="1:25" x14ac:dyDescent="0.35">
      <c r="A25354">
        <v>2</v>
      </c>
      <c r="B25354">
        <v>1020969</v>
      </c>
      <c r="C25354" t="s">
        <v>13</v>
      </c>
      <c r="D25354" t="str">
        <f>IF(whl_players_2023_24[[#This Row],[H_A]]="H", "A", "H")</f>
        <v>A</v>
      </c>
      <c r="E25354">
        <v>29439</v>
      </c>
      <c r="F25354">
        <v>10011</v>
      </c>
      <c r="G25354" t="s">
        <v>150</v>
      </c>
      <c r="H25354" t="s">
        <v>365</v>
      </c>
      <c r="I25354">
        <v>6</v>
      </c>
      <c r="J25354" t="s">
        <v>4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f>SUMIFS(whl_scoring_2023_24[EV], whl_scoring_2023_24[GAME_ID], B25354, whl_scoring_2023_24[H_A], C25354)</f>
        <v>1</v>
      </c>
      <c r="U25354">
        <f>SUMIFS(whl_scoring_2023_24[EV], whl_scoring_2023_24[GAME_ID], B25354, whl_scoring_2023_24[H_A], D25354)</f>
        <v>2</v>
      </c>
      <c r="V25354" cm="1">
        <f t="array" ref="V25354">SUMPRODUCT(--(whl_scoring_2023_24[EV]=1), --(whl_scoring_2023_24[GAME_ID]=whl_players_2023_24[[#This Row],[GAME_ID]]), --ISNUMBER(SEARCH(whl_players_2023_24[[#This Row],[player_id]], whl_scoring_2023_24[plus_ids])))</f>
        <v>0</v>
      </c>
      <c r="W25354" cm="1">
        <f t="array" ref="W25354">SUMPRODUCT(--(whl_scoring_2023_24[EV]=1), --(whl_scoring_2023_24[GAME_ID]=whl_players_2023_24[[#This Row],[GAME_ID]]), --ISNUMBER(SEARCH(whl_players_2023_24[[#This Row],[player_id]], whl_scoring_2023_24[minus_ids])))</f>
        <v>0</v>
      </c>
      <c r="X25354">
        <f>whl_players_2023_24[[#This Row],[T_EV_GF]]-whl_players_2023_24[[#This Row],[P_EV_GF]]</f>
        <v>1</v>
      </c>
      <c r="Y25354">
        <f>whl_players_2023_24[[#This Row],[T_EV_GA]]-whl_players_2023_24[[#This Row],[P_EV_GA]]</f>
        <v>2</v>
      </c>
    </row>
    <row r="25355" spans="1:25" x14ac:dyDescent="0.35">
      <c r="A25355">
        <v>3</v>
      </c>
      <c r="B25355">
        <v>1020969</v>
      </c>
      <c r="C25355" t="s">
        <v>13</v>
      </c>
      <c r="D25355" t="str">
        <f>IF(whl_players_2023_24[[#This Row],[H_A]]="H", "A", "H")</f>
        <v>A</v>
      </c>
      <c r="E25355">
        <v>28755</v>
      </c>
      <c r="F25355">
        <v>9124</v>
      </c>
      <c r="G25355" t="s">
        <v>152</v>
      </c>
      <c r="H25355" t="s">
        <v>153</v>
      </c>
      <c r="I25355">
        <v>7</v>
      </c>
      <c r="J25355" t="s">
        <v>43</v>
      </c>
      <c r="K25355">
        <v>1</v>
      </c>
      <c r="L25355">
        <v>1</v>
      </c>
      <c r="M25355">
        <v>0</v>
      </c>
      <c r="N25355">
        <v>0</v>
      </c>
      <c r="O25355">
        <v>4</v>
      </c>
      <c r="P25355">
        <v>6</v>
      </c>
      <c r="Q25355">
        <v>0</v>
      </c>
      <c r="R25355">
        <v>0</v>
      </c>
      <c r="S25355">
        <v>0</v>
      </c>
      <c r="T25355">
        <f>SUMIFS(whl_scoring_2023_24[EV], whl_scoring_2023_24[GAME_ID], B25355, whl_scoring_2023_24[H_A], C25355)</f>
        <v>1</v>
      </c>
      <c r="U25355">
        <f>SUMIFS(whl_scoring_2023_24[EV], whl_scoring_2023_24[GAME_ID], B25355, whl_scoring_2023_24[H_A], D25355)</f>
        <v>2</v>
      </c>
      <c r="V25355" cm="1">
        <f t="array" ref="V25355">SUMPRODUCT(--(whl_scoring_2023_24[EV]=1), --(whl_scoring_2023_24[GAME_ID]=whl_players_2023_24[[#This Row],[GAME_ID]]), --ISNUMBER(SEARCH(whl_players_2023_24[[#This Row],[player_id]], whl_scoring_2023_24[plus_ids])))</f>
        <v>0</v>
      </c>
      <c r="W25355" cm="1">
        <f t="array" ref="W25355">SUMPRODUCT(--(whl_scoring_2023_24[EV]=1), --(whl_scoring_2023_24[GAME_ID]=whl_players_2023_24[[#This Row],[GAME_ID]]), --ISNUMBER(SEARCH(whl_players_2023_24[[#This Row],[player_id]], whl_scoring_2023_24[minus_ids])))</f>
        <v>0</v>
      </c>
      <c r="X25355">
        <f>whl_players_2023_24[[#This Row],[T_EV_GF]]-whl_players_2023_24[[#This Row],[P_EV_GF]]</f>
        <v>1</v>
      </c>
      <c r="Y25355">
        <f>whl_players_2023_24[[#This Row],[T_EV_GA]]-whl_players_2023_24[[#This Row],[P_EV_GA]]</f>
        <v>2</v>
      </c>
    </row>
    <row r="25356" spans="1:25" x14ac:dyDescent="0.35">
      <c r="A25356">
        <v>4</v>
      </c>
      <c r="B25356">
        <v>1020969</v>
      </c>
      <c r="C25356" t="s">
        <v>13</v>
      </c>
      <c r="D25356" t="str">
        <f>IF(whl_players_2023_24[[#This Row],[H_A]]="H", "A", "H")</f>
        <v>A</v>
      </c>
      <c r="E25356">
        <v>29322</v>
      </c>
      <c r="F25356">
        <v>9876</v>
      </c>
      <c r="G25356" t="s">
        <v>91</v>
      </c>
      <c r="H25356" t="s">
        <v>659</v>
      </c>
      <c r="I25356">
        <v>8</v>
      </c>
      <c r="J25356" t="s">
        <v>4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-2</v>
      </c>
      <c r="R25356">
        <v>0</v>
      </c>
      <c r="S25356">
        <v>0</v>
      </c>
      <c r="T25356">
        <f>SUMIFS(whl_scoring_2023_24[EV], whl_scoring_2023_24[GAME_ID], B25356, whl_scoring_2023_24[H_A], C25356)</f>
        <v>1</v>
      </c>
      <c r="U25356">
        <f>SUMIFS(whl_scoring_2023_24[EV], whl_scoring_2023_24[GAME_ID], B25356, whl_scoring_2023_24[H_A], D25356)</f>
        <v>2</v>
      </c>
      <c r="V25356" cm="1">
        <f t="array" ref="V25356">SUMPRODUCT(--(whl_scoring_2023_24[EV]=1), --(whl_scoring_2023_24[GAME_ID]=whl_players_2023_24[[#This Row],[GAME_ID]]), --ISNUMBER(SEARCH(whl_players_2023_24[[#This Row],[player_id]], whl_scoring_2023_24[plus_ids])))</f>
        <v>0</v>
      </c>
      <c r="W25356" cm="1">
        <f t="array" ref="W25356">SUMPRODUCT(--(whl_scoring_2023_24[EV]=1), --(whl_scoring_2023_24[GAME_ID]=whl_players_2023_24[[#This Row],[GAME_ID]]), --ISNUMBER(SEARCH(whl_players_2023_24[[#This Row],[player_id]], whl_scoring_2023_24[minus_ids])))</f>
        <v>2</v>
      </c>
      <c r="X25356">
        <f>whl_players_2023_24[[#This Row],[T_EV_GF]]-whl_players_2023_24[[#This Row],[P_EV_GF]]</f>
        <v>1</v>
      </c>
      <c r="Y25356">
        <f>whl_players_2023_24[[#This Row],[T_EV_GA]]-whl_players_2023_24[[#This Row],[P_EV_GA]]</f>
        <v>0</v>
      </c>
    </row>
    <row r="25357" spans="1:25" x14ac:dyDescent="0.35">
      <c r="A25357">
        <v>5</v>
      </c>
      <c r="B25357">
        <v>1020969</v>
      </c>
      <c r="C25357" t="s">
        <v>13</v>
      </c>
      <c r="D25357" t="str">
        <f>IF(whl_players_2023_24[[#This Row],[H_A]]="H", "A", "H")</f>
        <v>A</v>
      </c>
      <c r="E25357">
        <v>28815</v>
      </c>
      <c r="F25357">
        <v>9213</v>
      </c>
      <c r="G25357" t="s">
        <v>64</v>
      </c>
      <c r="H25357" t="s">
        <v>625</v>
      </c>
      <c r="I25357">
        <v>10</v>
      </c>
      <c r="J25357" t="s">
        <v>48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f>SUMIFS(whl_scoring_2023_24[EV], whl_scoring_2023_24[GAME_ID], B25357, whl_scoring_2023_24[H_A], C25357)</f>
        <v>1</v>
      </c>
      <c r="U25357">
        <f>SUMIFS(whl_scoring_2023_24[EV], whl_scoring_2023_24[GAME_ID], B25357, whl_scoring_2023_24[H_A], D25357)</f>
        <v>2</v>
      </c>
      <c r="V25357" cm="1">
        <f t="array" ref="V25357">SUMPRODUCT(--(whl_scoring_2023_24[EV]=1), --(whl_scoring_2023_24[GAME_ID]=whl_players_2023_24[[#This Row],[GAME_ID]]), --ISNUMBER(SEARCH(whl_players_2023_24[[#This Row],[player_id]], whl_scoring_2023_24[plus_ids])))</f>
        <v>0</v>
      </c>
      <c r="W25357" cm="1">
        <f t="array" ref="W25357">SUMPRODUCT(--(whl_scoring_2023_24[EV]=1), --(whl_scoring_2023_24[GAME_ID]=whl_players_2023_24[[#This Row],[GAME_ID]]), --ISNUMBER(SEARCH(whl_players_2023_24[[#This Row],[player_id]], whl_scoring_2023_24[minus_ids])))</f>
        <v>0</v>
      </c>
      <c r="X25357">
        <f>whl_players_2023_24[[#This Row],[T_EV_GF]]-whl_players_2023_24[[#This Row],[P_EV_GF]]</f>
        <v>1</v>
      </c>
      <c r="Y25357">
        <f>whl_players_2023_24[[#This Row],[T_EV_GA]]-whl_players_2023_24[[#This Row],[P_EV_GA]]</f>
        <v>2</v>
      </c>
    </row>
    <row r="25358" spans="1:25" x14ac:dyDescent="0.35">
      <c r="A25358">
        <v>6</v>
      </c>
      <c r="B25358">
        <v>1020969</v>
      </c>
      <c r="C25358" t="s">
        <v>13</v>
      </c>
      <c r="D25358" t="str">
        <f>IF(whl_players_2023_24[[#This Row],[H_A]]="H", "A", "H")</f>
        <v>A</v>
      </c>
      <c r="E25358">
        <v>29008</v>
      </c>
      <c r="F25358">
        <v>9487</v>
      </c>
      <c r="G25358" t="s">
        <v>661</v>
      </c>
      <c r="H25358" t="s">
        <v>662</v>
      </c>
      <c r="I25358">
        <v>11</v>
      </c>
      <c r="J25358" t="s">
        <v>44</v>
      </c>
      <c r="K25358">
        <v>6</v>
      </c>
      <c r="L25358">
        <v>6</v>
      </c>
      <c r="M25358">
        <v>0</v>
      </c>
      <c r="N25358">
        <v>0</v>
      </c>
      <c r="O25358">
        <v>1</v>
      </c>
      <c r="P25358">
        <v>1</v>
      </c>
      <c r="Q25358">
        <v>-2</v>
      </c>
      <c r="R25358">
        <v>0</v>
      </c>
      <c r="S25358">
        <v>0</v>
      </c>
      <c r="T25358">
        <f>SUMIFS(whl_scoring_2023_24[EV], whl_scoring_2023_24[GAME_ID], B25358, whl_scoring_2023_24[H_A], C25358)</f>
        <v>1</v>
      </c>
      <c r="U25358">
        <f>SUMIFS(whl_scoring_2023_24[EV], whl_scoring_2023_24[GAME_ID], B25358, whl_scoring_2023_24[H_A], D25358)</f>
        <v>2</v>
      </c>
      <c r="V25358" cm="1">
        <f t="array" ref="V25358">SUMPRODUCT(--(whl_scoring_2023_24[EV]=1), --(whl_scoring_2023_24[GAME_ID]=whl_players_2023_24[[#This Row],[GAME_ID]]), --ISNUMBER(SEARCH(whl_players_2023_24[[#This Row],[player_id]], whl_scoring_2023_24[plus_ids])))</f>
        <v>0</v>
      </c>
      <c r="W25358" cm="1">
        <f t="array" ref="W25358">SUMPRODUCT(--(whl_scoring_2023_24[EV]=1), --(whl_scoring_2023_24[GAME_ID]=whl_players_2023_24[[#This Row],[GAME_ID]]), --ISNUMBER(SEARCH(whl_players_2023_24[[#This Row],[player_id]], whl_scoring_2023_24[minus_ids])))</f>
        <v>2</v>
      </c>
      <c r="X25358">
        <f>whl_players_2023_24[[#This Row],[T_EV_GF]]-whl_players_2023_24[[#This Row],[P_EV_GF]]</f>
        <v>1</v>
      </c>
      <c r="Y25358">
        <f>whl_players_2023_24[[#This Row],[T_EV_GA]]-whl_players_2023_24[[#This Row],[P_EV_GA]]</f>
        <v>0</v>
      </c>
    </row>
    <row r="25359" spans="1:25" x14ac:dyDescent="0.35">
      <c r="A25359">
        <v>7</v>
      </c>
      <c r="B25359">
        <v>1020969</v>
      </c>
      <c r="C25359" t="s">
        <v>13</v>
      </c>
      <c r="D25359" t="str">
        <f>IF(whl_players_2023_24[[#This Row],[H_A]]="H", "A", "H")</f>
        <v>A</v>
      </c>
      <c r="E25359">
        <v>29262</v>
      </c>
      <c r="F25359">
        <v>9762</v>
      </c>
      <c r="G25359" t="s">
        <v>137</v>
      </c>
      <c r="H25359" t="s">
        <v>663</v>
      </c>
      <c r="I25359">
        <v>12</v>
      </c>
      <c r="J25359" t="s">
        <v>48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-1</v>
      </c>
      <c r="R25359">
        <v>0</v>
      </c>
      <c r="S25359">
        <v>0</v>
      </c>
      <c r="T25359">
        <f>SUMIFS(whl_scoring_2023_24[EV], whl_scoring_2023_24[GAME_ID], B25359, whl_scoring_2023_24[H_A], C25359)</f>
        <v>1</v>
      </c>
      <c r="U25359">
        <f>SUMIFS(whl_scoring_2023_24[EV], whl_scoring_2023_24[GAME_ID], B25359, whl_scoring_2023_24[H_A], D25359)</f>
        <v>2</v>
      </c>
      <c r="V25359" cm="1">
        <f t="array" ref="V25359">SUMPRODUCT(--(whl_scoring_2023_24[EV]=1), --(whl_scoring_2023_24[GAME_ID]=whl_players_2023_24[[#This Row],[GAME_ID]]), --ISNUMBER(SEARCH(whl_players_2023_24[[#This Row],[player_id]], whl_scoring_2023_24[plus_ids])))</f>
        <v>0</v>
      </c>
      <c r="W25359" cm="1">
        <f t="array" ref="W25359">SUMPRODUCT(--(whl_scoring_2023_24[EV]=1), --(whl_scoring_2023_24[GAME_ID]=whl_players_2023_24[[#This Row],[GAME_ID]]), --ISNUMBER(SEARCH(whl_players_2023_24[[#This Row],[player_id]], whl_scoring_2023_24[minus_ids])))</f>
        <v>1</v>
      </c>
      <c r="X25359">
        <f>whl_players_2023_24[[#This Row],[T_EV_GF]]-whl_players_2023_24[[#This Row],[P_EV_GF]]</f>
        <v>1</v>
      </c>
      <c r="Y25359">
        <f>whl_players_2023_24[[#This Row],[T_EV_GA]]-whl_players_2023_24[[#This Row],[P_EV_GA]]</f>
        <v>1</v>
      </c>
    </row>
    <row r="25360" spans="1:25" x14ac:dyDescent="0.35">
      <c r="A25360">
        <v>8</v>
      </c>
      <c r="B25360">
        <v>1020969</v>
      </c>
      <c r="C25360" t="s">
        <v>13</v>
      </c>
      <c r="D25360" t="str">
        <f>IF(whl_players_2023_24[[#This Row],[H_A]]="H", "A", "H")</f>
        <v>A</v>
      </c>
      <c r="E25360">
        <v>28990</v>
      </c>
      <c r="F25360">
        <v>9469</v>
      </c>
      <c r="G25360" t="s">
        <v>260</v>
      </c>
      <c r="H25360" t="s">
        <v>666</v>
      </c>
      <c r="I25360">
        <v>17</v>
      </c>
      <c r="J25360" t="s">
        <v>44</v>
      </c>
      <c r="K25360">
        <v>1</v>
      </c>
      <c r="L25360">
        <v>1</v>
      </c>
      <c r="M25360">
        <v>0</v>
      </c>
      <c r="N25360">
        <v>0</v>
      </c>
      <c r="O25360">
        <v>0</v>
      </c>
      <c r="P25360">
        <v>0</v>
      </c>
      <c r="Q25360">
        <v>-1</v>
      </c>
      <c r="R25360">
        <v>0</v>
      </c>
      <c r="S25360">
        <v>0</v>
      </c>
      <c r="T25360">
        <f>SUMIFS(whl_scoring_2023_24[EV], whl_scoring_2023_24[GAME_ID], B25360, whl_scoring_2023_24[H_A], C25360)</f>
        <v>1</v>
      </c>
      <c r="U25360">
        <f>SUMIFS(whl_scoring_2023_24[EV], whl_scoring_2023_24[GAME_ID], B25360, whl_scoring_2023_24[H_A], D25360)</f>
        <v>2</v>
      </c>
      <c r="V25360" cm="1">
        <f t="array" ref="V25360">SUMPRODUCT(--(whl_scoring_2023_24[EV]=1), --(whl_scoring_2023_24[GAME_ID]=whl_players_2023_24[[#This Row],[GAME_ID]]), --ISNUMBER(SEARCH(whl_players_2023_24[[#This Row],[player_id]], whl_scoring_2023_24[plus_ids])))</f>
        <v>0</v>
      </c>
      <c r="W25360" cm="1">
        <f t="array" ref="W25360">SUMPRODUCT(--(whl_scoring_2023_24[EV]=1), --(whl_scoring_2023_24[GAME_ID]=whl_players_2023_24[[#This Row],[GAME_ID]]), --ISNUMBER(SEARCH(whl_players_2023_24[[#This Row],[player_id]], whl_scoring_2023_24[minus_ids])))</f>
        <v>1</v>
      </c>
      <c r="X25360">
        <f>whl_players_2023_24[[#This Row],[T_EV_GF]]-whl_players_2023_24[[#This Row],[P_EV_GF]]</f>
        <v>1</v>
      </c>
      <c r="Y25360">
        <f>whl_players_2023_24[[#This Row],[T_EV_GA]]-whl_players_2023_24[[#This Row],[P_EV_GA]]</f>
        <v>1</v>
      </c>
    </row>
    <row r="25361" spans="1:25" x14ac:dyDescent="0.35">
      <c r="A25361">
        <v>9</v>
      </c>
      <c r="B25361">
        <v>1020969</v>
      </c>
      <c r="C25361" t="s">
        <v>13</v>
      </c>
      <c r="D25361" t="str">
        <f>IF(whl_players_2023_24[[#This Row],[H_A]]="H", "A", "H")</f>
        <v>A</v>
      </c>
      <c r="E25361">
        <v>29263</v>
      </c>
      <c r="F25361">
        <v>9763</v>
      </c>
      <c r="G25361" t="s">
        <v>39</v>
      </c>
      <c r="H25361" t="s">
        <v>667</v>
      </c>
      <c r="I25361">
        <v>18</v>
      </c>
      <c r="J25361" t="s">
        <v>48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1</v>
      </c>
      <c r="Q25361">
        <v>0</v>
      </c>
      <c r="R25361">
        <v>0</v>
      </c>
      <c r="S25361">
        <v>0</v>
      </c>
      <c r="T25361">
        <f>SUMIFS(whl_scoring_2023_24[EV], whl_scoring_2023_24[GAME_ID], B25361, whl_scoring_2023_24[H_A], C25361)</f>
        <v>1</v>
      </c>
      <c r="U25361">
        <f>SUMIFS(whl_scoring_2023_24[EV], whl_scoring_2023_24[GAME_ID], B25361, whl_scoring_2023_24[H_A], D25361)</f>
        <v>2</v>
      </c>
      <c r="V25361" cm="1">
        <f t="array" ref="V25361">SUMPRODUCT(--(whl_scoring_2023_24[EV]=1), --(whl_scoring_2023_24[GAME_ID]=whl_players_2023_24[[#This Row],[GAME_ID]]), --ISNUMBER(SEARCH(whl_players_2023_24[[#This Row],[player_id]], whl_scoring_2023_24[plus_ids])))</f>
        <v>0</v>
      </c>
      <c r="W25361" cm="1">
        <f t="array" ref="W25361">SUMPRODUCT(--(whl_scoring_2023_24[EV]=1), --(whl_scoring_2023_24[GAME_ID]=whl_players_2023_24[[#This Row],[GAME_ID]]), --ISNUMBER(SEARCH(whl_players_2023_24[[#This Row],[player_id]], whl_scoring_2023_24[minus_ids])))</f>
        <v>0</v>
      </c>
      <c r="X25361">
        <f>whl_players_2023_24[[#This Row],[T_EV_GF]]-whl_players_2023_24[[#This Row],[P_EV_GF]]</f>
        <v>1</v>
      </c>
      <c r="Y25361">
        <f>whl_players_2023_24[[#This Row],[T_EV_GA]]-whl_players_2023_24[[#This Row],[P_EV_GA]]</f>
        <v>2</v>
      </c>
    </row>
    <row r="25362" spans="1:25" x14ac:dyDescent="0.35">
      <c r="A25362">
        <v>10</v>
      </c>
      <c r="B25362">
        <v>1020969</v>
      </c>
      <c r="C25362" t="s">
        <v>13</v>
      </c>
      <c r="D25362" t="str">
        <f>IF(whl_players_2023_24[[#This Row],[H_A]]="H", "A", "H")</f>
        <v>A</v>
      </c>
      <c r="E25362">
        <v>28853</v>
      </c>
      <c r="F25362">
        <v>9261</v>
      </c>
      <c r="G25362" t="s">
        <v>63</v>
      </c>
      <c r="H25362" t="s">
        <v>668</v>
      </c>
      <c r="I25362">
        <v>19</v>
      </c>
      <c r="J25362" t="s">
        <v>44</v>
      </c>
      <c r="K25362">
        <v>3</v>
      </c>
      <c r="L25362">
        <v>3</v>
      </c>
      <c r="M25362">
        <v>0</v>
      </c>
      <c r="N25362">
        <v>0</v>
      </c>
      <c r="O25362">
        <v>3</v>
      </c>
      <c r="P25362">
        <v>11</v>
      </c>
      <c r="Q25362">
        <v>-1</v>
      </c>
      <c r="R25362">
        <v>0</v>
      </c>
      <c r="S25362">
        <v>0</v>
      </c>
      <c r="T25362">
        <f>SUMIFS(whl_scoring_2023_24[EV], whl_scoring_2023_24[GAME_ID], B25362, whl_scoring_2023_24[H_A], C25362)</f>
        <v>1</v>
      </c>
      <c r="U25362">
        <f>SUMIFS(whl_scoring_2023_24[EV], whl_scoring_2023_24[GAME_ID], B25362, whl_scoring_2023_24[H_A], D25362)</f>
        <v>2</v>
      </c>
      <c r="V25362" cm="1">
        <f t="array" ref="V25362">SUMPRODUCT(--(whl_scoring_2023_24[EV]=1), --(whl_scoring_2023_24[GAME_ID]=whl_players_2023_24[[#This Row],[GAME_ID]]), --ISNUMBER(SEARCH(whl_players_2023_24[[#This Row],[player_id]], whl_scoring_2023_24[plus_ids])))</f>
        <v>0</v>
      </c>
      <c r="W25362" cm="1">
        <f t="array" ref="W25362">SUMPRODUCT(--(whl_scoring_2023_24[EV]=1), --(whl_scoring_2023_24[GAME_ID]=whl_players_2023_24[[#This Row],[GAME_ID]]), --ISNUMBER(SEARCH(whl_players_2023_24[[#This Row],[player_id]], whl_scoring_2023_24[minus_ids])))</f>
        <v>1</v>
      </c>
      <c r="X25362">
        <f>whl_players_2023_24[[#This Row],[T_EV_GF]]-whl_players_2023_24[[#This Row],[P_EV_GF]]</f>
        <v>1</v>
      </c>
      <c r="Y25362">
        <f>whl_players_2023_24[[#This Row],[T_EV_GA]]-whl_players_2023_24[[#This Row],[P_EV_GA]]</f>
        <v>1</v>
      </c>
    </row>
    <row r="25363" spans="1:25" x14ac:dyDescent="0.35">
      <c r="A25363">
        <v>11</v>
      </c>
      <c r="B25363">
        <v>1020969</v>
      </c>
      <c r="C25363" t="s">
        <v>13</v>
      </c>
      <c r="D25363" t="str">
        <f>IF(whl_players_2023_24[[#This Row],[H_A]]="H", "A", "H")</f>
        <v>A</v>
      </c>
      <c r="E25363">
        <v>28822</v>
      </c>
      <c r="F25363">
        <v>9226</v>
      </c>
      <c r="G25363" t="s">
        <v>114</v>
      </c>
      <c r="H25363" t="s">
        <v>813</v>
      </c>
      <c r="I25363">
        <v>22</v>
      </c>
      <c r="J25363" t="s">
        <v>44</v>
      </c>
      <c r="K25363">
        <v>4</v>
      </c>
      <c r="L25363">
        <v>4</v>
      </c>
      <c r="M25363">
        <v>1</v>
      </c>
      <c r="N25363">
        <v>1</v>
      </c>
      <c r="O25363">
        <v>17</v>
      </c>
      <c r="P25363">
        <v>28</v>
      </c>
      <c r="Q25363">
        <v>1</v>
      </c>
      <c r="R25363">
        <v>0</v>
      </c>
      <c r="S25363">
        <v>4</v>
      </c>
      <c r="T25363">
        <f>SUMIFS(whl_scoring_2023_24[EV], whl_scoring_2023_24[GAME_ID], B25363, whl_scoring_2023_24[H_A], C25363)</f>
        <v>1</v>
      </c>
      <c r="U25363">
        <f>SUMIFS(whl_scoring_2023_24[EV], whl_scoring_2023_24[GAME_ID], B25363, whl_scoring_2023_24[H_A], D25363)</f>
        <v>2</v>
      </c>
      <c r="V25363" cm="1">
        <f t="array" ref="V25363">SUMPRODUCT(--(whl_scoring_2023_24[EV]=1), --(whl_scoring_2023_24[GAME_ID]=whl_players_2023_24[[#This Row],[GAME_ID]]), --ISNUMBER(SEARCH(whl_players_2023_24[[#This Row],[player_id]], whl_scoring_2023_24[plus_ids])))</f>
        <v>1</v>
      </c>
      <c r="W25363" cm="1">
        <f t="array" ref="W25363">SUMPRODUCT(--(whl_scoring_2023_24[EV]=1), --(whl_scoring_2023_24[GAME_ID]=whl_players_2023_24[[#This Row],[GAME_ID]]), --ISNUMBER(SEARCH(whl_players_2023_24[[#This Row],[player_id]], whl_scoring_2023_24[minus_ids])))</f>
        <v>0</v>
      </c>
      <c r="X25363">
        <f>whl_players_2023_24[[#This Row],[T_EV_GF]]-whl_players_2023_24[[#This Row],[P_EV_GF]]</f>
        <v>0</v>
      </c>
      <c r="Y25363">
        <f>whl_players_2023_24[[#This Row],[T_EV_GA]]-whl_players_2023_24[[#This Row],[P_EV_GA]]</f>
        <v>2</v>
      </c>
    </row>
    <row r="25364" spans="1:25" x14ac:dyDescent="0.35">
      <c r="A25364">
        <v>12</v>
      </c>
      <c r="B25364">
        <v>1020969</v>
      </c>
      <c r="C25364" t="s">
        <v>13</v>
      </c>
      <c r="D25364" t="str">
        <f>IF(whl_players_2023_24[[#This Row],[H_A]]="H", "A", "H")</f>
        <v>A</v>
      </c>
      <c r="E25364">
        <v>28871</v>
      </c>
      <c r="F25364">
        <v>9298</v>
      </c>
      <c r="G25364" t="s">
        <v>39</v>
      </c>
      <c r="H25364" t="s">
        <v>669</v>
      </c>
      <c r="I25364">
        <v>23</v>
      </c>
      <c r="J25364" t="s">
        <v>38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1</v>
      </c>
      <c r="R25364">
        <v>0</v>
      </c>
      <c r="S25364">
        <v>0</v>
      </c>
      <c r="T25364">
        <f>SUMIFS(whl_scoring_2023_24[EV], whl_scoring_2023_24[GAME_ID], B25364, whl_scoring_2023_24[H_A], C25364)</f>
        <v>1</v>
      </c>
      <c r="U25364">
        <f>SUMIFS(whl_scoring_2023_24[EV], whl_scoring_2023_24[GAME_ID], B25364, whl_scoring_2023_24[H_A], D25364)</f>
        <v>2</v>
      </c>
      <c r="V25364" cm="1">
        <f t="array" ref="V25364">SUMPRODUCT(--(whl_scoring_2023_24[EV]=1), --(whl_scoring_2023_24[GAME_ID]=whl_players_2023_24[[#This Row],[GAME_ID]]), --ISNUMBER(SEARCH(whl_players_2023_24[[#This Row],[player_id]], whl_scoring_2023_24[plus_ids])))</f>
        <v>1</v>
      </c>
      <c r="W25364" cm="1">
        <f t="array" ref="W25364">SUMPRODUCT(--(whl_scoring_2023_24[EV]=1), --(whl_scoring_2023_24[GAME_ID]=whl_players_2023_24[[#This Row],[GAME_ID]]), --ISNUMBER(SEARCH(whl_players_2023_24[[#This Row],[player_id]], whl_scoring_2023_24[minus_ids])))</f>
        <v>0</v>
      </c>
      <c r="X25364">
        <f>whl_players_2023_24[[#This Row],[T_EV_GF]]-whl_players_2023_24[[#This Row],[P_EV_GF]]</f>
        <v>0</v>
      </c>
      <c r="Y25364">
        <f>whl_players_2023_24[[#This Row],[T_EV_GA]]-whl_players_2023_24[[#This Row],[P_EV_GA]]</f>
        <v>2</v>
      </c>
    </row>
    <row r="25365" spans="1:25" x14ac:dyDescent="0.35">
      <c r="A25365">
        <v>13</v>
      </c>
      <c r="B25365">
        <v>1020969</v>
      </c>
      <c r="C25365" t="s">
        <v>13</v>
      </c>
      <c r="D25365" t="str">
        <f>IF(whl_players_2023_24[[#This Row],[H_A]]="H", "A", "H")</f>
        <v>A</v>
      </c>
      <c r="E25365">
        <v>28272</v>
      </c>
      <c r="F25365">
        <v>8583</v>
      </c>
      <c r="G25365" t="s">
        <v>68</v>
      </c>
      <c r="H25365" t="s">
        <v>670</v>
      </c>
      <c r="I25365">
        <v>24</v>
      </c>
      <c r="J25365" t="s">
        <v>44</v>
      </c>
      <c r="K25365">
        <v>3</v>
      </c>
      <c r="L25365">
        <v>3</v>
      </c>
      <c r="M25365">
        <v>0</v>
      </c>
      <c r="N25365">
        <v>0</v>
      </c>
      <c r="O25365">
        <v>6</v>
      </c>
      <c r="P25365">
        <v>15</v>
      </c>
      <c r="Q25365">
        <v>0</v>
      </c>
      <c r="R25365">
        <v>0</v>
      </c>
      <c r="S25365">
        <v>0</v>
      </c>
      <c r="T25365">
        <f>SUMIFS(whl_scoring_2023_24[EV], whl_scoring_2023_24[GAME_ID], B25365, whl_scoring_2023_24[H_A], C25365)</f>
        <v>1</v>
      </c>
      <c r="U25365">
        <f>SUMIFS(whl_scoring_2023_24[EV], whl_scoring_2023_24[GAME_ID], B25365, whl_scoring_2023_24[H_A], D25365)</f>
        <v>2</v>
      </c>
      <c r="V25365" cm="1">
        <f t="array" ref="V25365">SUMPRODUCT(--(whl_scoring_2023_24[EV]=1), --(whl_scoring_2023_24[GAME_ID]=whl_players_2023_24[[#This Row],[GAME_ID]]), --ISNUMBER(SEARCH(whl_players_2023_24[[#This Row],[player_id]], whl_scoring_2023_24[plus_ids])))</f>
        <v>0</v>
      </c>
      <c r="W25365" cm="1">
        <f t="array" ref="W25365">SUMPRODUCT(--(whl_scoring_2023_24[EV]=1), --(whl_scoring_2023_24[GAME_ID]=whl_players_2023_24[[#This Row],[GAME_ID]]), --ISNUMBER(SEARCH(whl_players_2023_24[[#This Row],[player_id]], whl_scoring_2023_24[minus_ids])))</f>
        <v>0</v>
      </c>
      <c r="X25365">
        <f>whl_players_2023_24[[#This Row],[T_EV_GF]]-whl_players_2023_24[[#This Row],[P_EV_GF]]</f>
        <v>1</v>
      </c>
      <c r="Y25365">
        <f>whl_players_2023_24[[#This Row],[T_EV_GA]]-whl_players_2023_24[[#This Row],[P_EV_GA]]</f>
        <v>2</v>
      </c>
    </row>
    <row r="25366" spans="1:25" x14ac:dyDescent="0.35">
      <c r="A25366">
        <v>14</v>
      </c>
      <c r="B25366">
        <v>1020969</v>
      </c>
      <c r="C25366" t="s">
        <v>13</v>
      </c>
      <c r="D25366" t="str">
        <f>IF(whl_players_2023_24[[#This Row],[H_A]]="H", "A", "H")</f>
        <v>A</v>
      </c>
      <c r="E25366">
        <v>28839</v>
      </c>
      <c r="F25366">
        <v>9247</v>
      </c>
      <c r="G25366" t="s">
        <v>390</v>
      </c>
      <c r="H25366" t="s">
        <v>628</v>
      </c>
      <c r="I25366">
        <v>26</v>
      </c>
      <c r="J25366" t="s">
        <v>43</v>
      </c>
      <c r="K25366">
        <v>0</v>
      </c>
      <c r="L25366">
        <v>0</v>
      </c>
      <c r="M25366">
        <v>0</v>
      </c>
      <c r="N25366">
        <v>0</v>
      </c>
      <c r="O25366">
        <v>2</v>
      </c>
      <c r="P25366">
        <v>4</v>
      </c>
      <c r="Q25366">
        <v>-1</v>
      </c>
      <c r="R25366">
        <v>0</v>
      </c>
      <c r="S25366">
        <v>0</v>
      </c>
      <c r="T25366">
        <f>SUMIFS(whl_scoring_2023_24[EV], whl_scoring_2023_24[GAME_ID], B25366, whl_scoring_2023_24[H_A], C25366)</f>
        <v>1</v>
      </c>
      <c r="U25366">
        <f>SUMIFS(whl_scoring_2023_24[EV], whl_scoring_2023_24[GAME_ID], B25366, whl_scoring_2023_24[H_A], D25366)</f>
        <v>2</v>
      </c>
      <c r="V25366" cm="1">
        <f t="array" ref="V25366">SUMPRODUCT(--(whl_scoring_2023_24[EV]=1), --(whl_scoring_2023_24[GAME_ID]=whl_players_2023_24[[#This Row],[GAME_ID]]), --ISNUMBER(SEARCH(whl_players_2023_24[[#This Row],[player_id]], whl_scoring_2023_24[plus_ids])))</f>
        <v>0</v>
      </c>
      <c r="W25366" cm="1">
        <f t="array" ref="W25366">SUMPRODUCT(--(whl_scoring_2023_24[EV]=1), --(whl_scoring_2023_24[GAME_ID]=whl_players_2023_24[[#This Row],[GAME_ID]]), --ISNUMBER(SEARCH(whl_players_2023_24[[#This Row],[player_id]], whl_scoring_2023_24[minus_ids])))</f>
        <v>1</v>
      </c>
      <c r="X25366">
        <f>whl_players_2023_24[[#This Row],[T_EV_GF]]-whl_players_2023_24[[#This Row],[P_EV_GF]]</f>
        <v>1</v>
      </c>
      <c r="Y25366">
        <f>whl_players_2023_24[[#This Row],[T_EV_GA]]-whl_players_2023_24[[#This Row],[P_EV_GA]]</f>
        <v>1</v>
      </c>
    </row>
    <row r="25367" spans="1:25" x14ac:dyDescent="0.35">
      <c r="A25367">
        <v>15</v>
      </c>
      <c r="B25367">
        <v>1020969</v>
      </c>
      <c r="C25367" t="s">
        <v>13</v>
      </c>
      <c r="D25367" t="str">
        <f>IF(whl_players_2023_24[[#This Row],[H_A]]="H", "A", "H")</f>
        <v>A</v>
      </c>
      <c r="E25367">
        <v>28738</v>
      </c>
      <c r="F25367">
        <v>9105</v>
      </c>
      <c r="G25367" t="s">
        <v>260</v>
      </c>
      <c r="H25367" t="s">
        <v>261</v>
      </c>
      <c r="I25367">
        <v>27</v>
      </c>
      <c r="J25367" t="s">
        <v>55</v>
      </c>
      <c r="K25367">
        <v>1</v>
      </c>
      <c r="L25367">
        <v>1</v>
      </c>
      <c r="M25367">
        <v>0</v>
      </c>
      <c r="N25367">
        <v>0</v>
      </c>
      <c r="O25367">
        <v>0</v>
      </c>
      <c r="P25367">
        <v>0</v>
      </c>
      <c r="Q25367">
        <v>-1</v>
      </c>
      <c r="R25367">
        <v>0</v>
      </c>
      <c r="S25367">
        <v>4</v>
      </c>
      <c r="T25367">
        <f>SUMIFS(whl_scoring_2023_24[EV], whl_scoring_2023_24[GAME_ID], B25367, whl_scoring_2023_24[H_A], C25367)</f>
        <v>1</v>
      </c>
      <c r="U25367">
        <f>SUMIFS(whl_scoring_2023_24[EV], whl_scoring_2023_24[GAME_ID], B25367, whl_scoring_2023_24[H_A], D25367)</f>
        <v>2</v>
      </c>
      <c r="V25367" cm="1">
        <f t="array" ref="V25367">SUMPRODUCT(--(whl_scoring_2023_24[EV]=1), --(whl_scoring_2023_24[GAME_ID]=whl_players_2023_24[[#This Row],[GAME_ID]]), --ISNUMBER(SEARCH(whl_players_2023_24[[#This Row],[player_id]], whl_scoring_2023_24[plus_ids])))</f>
        <v>0</v>
      </c>
      <c r="W25367" cm="1">
        <f t="array" ref="W25367">SUMPRODUCT(--(whl_scoring_2023_24[EV]=1), --(whl_scoring_2023_24[GAME_ID]=whl_players_2023_24[[#This Row],[GAME_ID]]), --ISNUMBER(SEARCH(whl_players_2023_24[[#This Row],[player_id]], whl_scoring_2023_24[minus_ids])))</f>
        <v>1</v>
      </c>
      <c r="X25367">
        <f>whl_players_2023_24[[#This Row],[T_EV_GF]]-whl_players_2023_24[[#This Row],[P_EV_GF]]</f>
        <v>1</v>
      </c>
      <c r="Y25367">
        <f>whl_players_2023_24[[#This Row],[T_EV_GA]]-whl_players_2023_24[[#This Row],[P_EV_GA]]</f>
        <v>1</v>
      </c>
    </row>
    <row r="25368" spans="1:25" x14ac:dyDescent="0.35">
      <c r="A25368">
        <v>16</v>
      </c>
      <c r="B25368">
        <v>1020969</v>
      </c>
      <c r="C25368" t="s">
        <v>13</v>
      </c>
      <c r="D25368" t="str">
        <f>IF(whl_players_2023_24[[#This Row],[H_A]]="H", "A", "H")</f>
        <v>A</v>
      </c>
      <c r="E25368">
        <v>28767</v>
      </c>
      <c r="F25368">
        <v>9137</v>
      </c>
      <c r="G25368" t="s">
        <v>98</v>
      </c>
      <c r="H25368" t="s">
        <v>769</v>
      </c>
      <c r="I25368">
        <v>28</v>
      </c>
      <c r="J25368" t="s">
        <v>48</v>
      </c>
      <c r="K25368">
        <v>3</v>
      </c>
      <c r="L25368">
        <v>3</v>
      </c>
      <c r="M25368">
        <v>0</v>
      </c>
      <c r="N25368">
        <v>1</v>
      </c>
      <c r="O25368">
        <v>0</v>
      </c>
      <c r="P25368">
        <v>0</v>
      </c>
      <c r="Q25368">
        <v>0</v>
      </c>
      <c r="R25368">
        <v>0</v>
      </c>
      <c r="S25368">
        <v>2</v>
      </c>
      <c r="T25368">
        <f>SUMIFS(whl_scoring_2023_24[EV], whl_scoring_2023_24[GAME_ID], B25368, whl_scoring_2023_24[H_A], C25368)</f>
        <v>1</v>
      </c>
      <c r="U25368">
        <f>SUMIFS(whl_scoring_2023_24[EV], whl_scoring_2023_24[GAME_ID], B25368, whl_scoring_2023_24[H_A], D25368)</f>
        <v>2</v>
      </c>
      <c r="V25368" cm="1">
        <f t="array" ref="V25368">SUMPRODUCT(--(whl_scoring_2023_24[EV]=1), --(whl_scoring_2023_24[GAME_ID]=whl_players_2023_24[[#This Row],[GAME_ID]]), --ISNUMBER(SEARCH(whl_players_2023_24[[#This Row],[player_id]], whl_scoring_2023_24[plus_ids])))</f>
        <v>0</v>
      </c>
      <c r="W25368" cm="1">
        <f t="array" ref="W25368">SUMPRODUCT(--(whl_scoring_2023_24[EV]=1), --(whl_scoring_2023_24[GAME_ID]=whl_players_2023_24[[#This Row],[GAME_ID]]), --ISNUMBER(SEARCH(whl_players_2023_24[[#This Row],[player_id]], whl_scoring_2023_24[minus_ids])))</f>
        <v>0</v>
      </c>
      <c r="X25368">
        <f>whl_players_2023_24[[#This Row],[T_EV_GF]]-whl_players_2023_24[[#This Row],[P_EV_GF]]</f>
        <v>1</v>
      </c>
      <c r="Y25368">
        <f>whl_players_2023_24[[#This Row],[T_EV_GA]]-whl_players_2023_24[[#This Row],[P_EV_GA]]</f>
        <v>2</v>
      </c>
    </row>
    <row r="25369" spans="1:25" x14ac:dyDescent="0.35">
      <c r="A25369">
        <v>17</v>
      </c>
      <c r="B25369">
        <v>1020969</v>
      </c>
      <c r="C25369" t="s">
        <v>13</v>
      </c>
      <c r="D25369" t="str">
        <f>IF(whl_players_2023_24[[#This Row],[H_A]]="H", "A", "H")</f>
        <v>A</v>
      </c>
      <c r="E25369">
        <v>29007</v>
      </c>
      <c r="F25369">
        <v>9486</v>
      </c>
      <c r="G25369" t="s">
        <v>671</v>
      </c>
      <c r="H25369" t="s">
        <v>672</v>
      </c>
      <c r="I25369">
        <v>29</v>
      </c>
      <c r="J25369" t="s">
        <v>48</v>
      </c>
      <c r="K25369">
        <v>3</v>
      </c>
      <c r="L25369">
        <v>3</v>
      </c>
      <c r="M25369">
        <v>0</v>
      </c>
      <c r="N25369">
        <v>1</v>
      </c>
      <c r="O25369">
        <v>0</v>
      </c>
      <c r="P25369">
        <v>1</v>
      </c>
      <c r="Q25369">
        <v>0</v>
      </c>
      <c r="R25369">
        <v>0</v>
      </c>
      <c r="S25369">
        <v>0</v>
      </c>
      <c r="T25369">
        <f>SUMIFS(whl_scoring_2023_24[EV], whl_scoring_2023_24[GAME_ID], B25369, whl_scoring_2023_24[H_A], C25369)</f>
        <v>1</v>
      </c>
      <c r="U25369">
        <f>SUMIFS(whl_scoring_2023_24[EV], whl_scoring_2023_24[GAME_ID], B25369, whl_scoring_2023_24[H_A], D25369)</f>
        <v>2</v>
      </c>
      <c r="V25369" cm="1">
        <f t="array" ref="V25369">SUMPRODUCT(--(whl_scoring_2023_24[EV]=1), --(whl_scoring_2023_24[GAME_ID]=whl_players_2023_24[[#This Row],[GAME_ID]]), --ISNUMBER(SEARCH(whl_players_2023_24[[#This Row],[player_id]], whl_scoring_2023_24[plus_ids])))</f>
        <v>1</v>
      </c>
      <c r="W25369" cm="1">
        <f t="array" ref="W25369">SUMPRODUCT(--(whl_scoring_2023_24[EV]=1), --(whl_scoring_2023_24[GAME_ID]=whl_players_2023_24[[#This Row],[GAME_ID]]), --ISNUMBER(SEARCH(whl_players_2023_24[[#This Row],[player_id]], whl_scoring_2023_24[minus_ids])))</f>
        <v>1</v>
      </c>
      <c r="X25369">
        <f>whl_players_2023_24[[#This Row],[T_EV_GF]]-whl_players_2023_24[[#This Row],[P_EV_GF]]</f>
        <v>0</v>
      </c>
      <c r="Y25369">
        <f>whl_players_2023_24[[#This Row],[T_EV_GA]]-whl_players_2023_24[[#This Row],[P_EV_GA]]</f>
        <v>1</v>
      </c>
    </row>
    <row r="25370" spans="1:25" x14ac:dyDescent="0.35">
      <c r="A25370">
        <v>0</v>
      </c>
      <c r="B25370">
        <v>1020969</v>
      </c>
      <c r="C25370" t="s">
        <v>14</v>
      </c>
      <c r="D25370" t="str">
        <f>IF(whl_players_2023_24[[#This Row],[H_A]]="H", "A", "H")</f>
        <v>H</v>
      </c>
      <c r="E25370">
        <v>28867</v>
      </c>
      <c r="F25370">
        <v>9294</v>
      </c>
      <c r="G25370" t="s">
        <v>236</v>
      </c>
      <c r="H25370" t="s">
        <v>364</v>
      </c>
      <c r="I25370">
        <v>5</v>
      </c>
      <c r="J25370" t="s">
        <v>55</v>
      </c>
      <c r="K25370">
        <v>2</v>
      </c>
      <c r="L25370">
        <v>2</v>
      </c>
      <c r="M25370">
        <v>1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f>SUMIFS(whl_scoring_2023_24[EV], whl_scoring_2023_24[GAME_ID], B25370, whl_scoring_2023_24[H_A], C25370)</f>
        <v>2</v>
      </c>
      <c r="U25370">
        <f>SUMIFS(whl_scoring_2023_24[EV], whl_scoring_2023_24[GAME_ID], B25370, whl_scoring_2023_24[H_A], D25370)</f>
        <v>1</v>
      </c>
      <c r="V25370" cm="1">
        <f t="array" ref="V25370">SUMPRODUCT(--(whl_scoring_2023_24[EV]=1), --(whl_scoring_2023_24[GAME_ID]=whl_players_2023_24[[#This Row],[GAME_ID]]), --ISNUMBER(SEARCH(whl_players_2023_24[[#This Row],[player_id]], whl_scoring_2023_24[plus_ids])))</f>
        <v>1</v>
      </c>
      <c r="W25370" cm="1">
        <f t="array" ref="W25370">SUMPRODUCT(--(whl_scoring_2023_24[EV]=1), --(whl_scoring_2023_24[GAME_ID]=whl_players_2023_24[[#This Row],[GAME_ID]]), --ISNUMBER(SEARCH(whl_players_2023_24[[#This Row],[player_id]], whl_scoring_2023_24[minus_ids])))</f>
        <v>1</v>
      </c>
      <c r="X25370">
        <f>whl_players_2023_24[[#This Row],[T_EV_GF]]-whl_players_2023_24[[#This Row],[P_EV_GF]]</f>
        <v>1</v>
      </c>
      <c r="Y25370">
        <f>whl_players_2023_24[[#This Row],[T_EV_GA]]-whl_players_2023_24[[#This Row],[P_EV_GA]]</f>
        <v>0</v>
      </c>
    </row>
    <row r="25371" spans="1:25" x14ac:dyDescent="0.35">
      <c r="A25371">
        <v>1</v>
      </c>
      <c r="B25371">
        <v>1020969</v>
      </c>
      <c r="C25371" t="s">
        <v>14</v>
      </c>
      <c r="D25371" t="str">
        <f>IF(whl_players_2023_24[[#This Row],[H_A]]="H", "A", "H")</f>
        <v>H</v>
      </c>
      <c r="E25371">
        <v>28356</v>
      </c>
      <c r="F25371">
        <v>8677</v>
      </c>
      <c r="G25371" t="s">
        <v>253</v>
      </c>
      <c r="H25371" t="s">
        <v>157</v>
      </c>
      <c r="I25371">
        <v>7</v>
      </c>
      <c r="J25371" t="s">
        <v>43</v>
      </c>
      <c r="K25371">
        <v>1</v>
      </c>
      <c r="L25371">
        <v>1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f>SUMIFS(whl_scoring_2023_24[EV], whl_scoring_2023_24[GAME_ID], B25371, whl_scoring_2023_24[H_A], C25371)</f>
        <v>2</v>
      </c>
      <c r="U25371">
        <f>SUMIFS(whl_scoring_2023_24[EV], whl_scoring_2023_24[GAME_ID], B25371, whl_scoring_2023_24[H_A], D25371)</f>
        <v>1</v>
      </c>
      <c r="V25371" cm="1">
        <f t="array" ref="V25371">SUMPRODUCT(--(whl_scoring_2023_24[EV]=1), --(whl_scoring_2023_24[GAME_ID]=whl_players_2023_24[[#This Row],[GAME_ID]]), --ISNUMBER(SEARCH(whl_players_2023_24[[#This Row],[player_id]], whl_scoring_2023_24[plus_ids])))</f>
        <v>0</v>
      </c>
      <c r="W25371" cm="1">
        <f t="array" ref="W25371">SUMPRODUCT(--(whl_scoring_2023_24[EV]=1), --(whl_scoring_2023_24[GAME_ID]=whl_players_2023_24[[#This Row],[GAME_ID]]), --ISNUMBER(SEARCH(whl_players_2023_24[[#This Row],[player_id]], whl_scoring_2023_24[minus_ids])))</f>
        <v>0</v>
      </c>
      <c r="X25371">
        <f>whl_players_2023_24[[#This Row],[T_EV_GF]]-whl_players_2023_24[[#This Row],[P_EV_GF]]</f>
        <v>2</v>
      </c>
      <c r="Y25371">
        <f>whl_players_2023_24[[#This Row],[T_EV_GA]]-whl_players_2023_24[[#This Row],[P_EV_GA]]</f>
        <v>1</v>
      </c>
    </row>
    <row r="25372" spans="1:25" x14ac:dyDescent="0.35">
      <c r="A25372">
        <v>2</v>
      </c>
      <c r="B25372">
        <v>1020969</v>
      </c>
      <c r="C25372" t="s">
        <v>14</v>
      </c>
      <c r="D25372" t="str">
        <f>IF(whl_players_2023_24[[#This Row],[H_A]]="H", "A", "H")</f>
        <v>H</v>
      </c>
      <c r="E25372">
        <v>28756</v>
      </c>
      <c r="F25372">
        <v>9125</v>
      </c>
      <c r="G25372" t="s">
        <v>50</v>
      </c>
      <c r="H25372" t="s">
        <v>738</v>
      </c>
      <c r="I25372">
        <v>9</v>
      </c>
      <c r="J25372" t="s">
        <v>44</v>
      </c>
      <c r="K25372">
        <v>10</v>
      </c>
      <c r="L25372">
        <v>10</v>
      </c>
      <c r="M25372">
        <v>0</v>
      </c>
      <c r="N25372">
        <v>1</v>
      </c>
      <c r="O25372">
        <v>0</v>
      </c>
      <c r="P25372">
        <v>0</v>
      </c>
      <c r="Q25372">
        <v>0</v>
      </c>
      <c r="R25372">
        <v>0</v>
      </c>
      <c r="S25372">
        <v>4</v>
      </c>
      <c r="T25372">
        <f>SUMIFS(whl_scoring_2023_24[EV], whl_scoring_2023_24[GAME_ID], B25372, whl_scoring_2023_24[H_A], C25372)</f>
        <v>2</v>
      </c>
      <c r="U25372">
        <f>SUMIFS(whl_scoring_2023_24[EV], whl_scoring_2023_24[GAME_ID], B25372, whl_scoring_2023_24[H_A], D25372)</f>
        <v>1</v>
      </c>
      <c r="V25372" cm="1">
        <f t="array" ref="V25372">SUMPRODUCT(--(whl_scoring_2023_24[EV]=1), --(whl_scoring_2023_24[GAME_ID]=whl_players_2023_24[[#This Row],[GAME_ID]]), --ISNUMBER(SEARCH(whl_players_2023_24[[#This Row],[player_id]], whl_scoring_2023_24[plus_ids])))</f>
        <v>1</v>
      </c>
      <c r="W25372" cm="1">
        <f t="array" ref="W25372">SUMPRODUCT(--(whl_scoring_2023_24[EV]=1), --(whl_scoring_2023_24[GAME_ID]=whl_players_2023_24[[#This Row],[GAME_ID]]), --ISNUMBER(SEARCH(whl_players_2023_24[[#This Row],[player_id]], whl_scoring_2023_24[minus_ids])))</f>
        <v>1</v>
      </c>
      <c r="X25372">
        <f>whl_players_2023_24[[#This Row],[T_EV_GF]]-whl_players_2023_24[[#This Row],[P_EV_GF]]</f>
        <v>1</v>
      </c>
      <c r="Y25372">
        <f>whl_players_2023_24[[#This Row],[T_EV_GA]]-whl_players_2023_24[[#This Row],[P_EV_GA]]</f>
        <v>0</v>
      </c>
    </row>
    <row r="25373" spans="1:25" x14ac:dyDescent="0.35">
      <c r="A25373">
        <v>3</v>
      </c>
      <c r="B25373">
        <v>1020969</v>
      </c>
      <c r="C25373" t="s">
        <v>14</v>
      </c>
      <c r="D25373" t="str">
        <f>IF(whl_players_2023_24[[#This Row],[H_A]]="H", "A", "H")</f>
        <v>H</v>
      </c>
      <c r="E25373">
        <v>28773</v>
      </c>
      <c r="F25373">
        <v>9143</v>
      </c>
      <c r="G25373" t="s">
        <v>149</v>
      </c>
      <c r="H25373" t="s">
        <v>636</v>
      </c>
      <c r="I25373">
        <v>10</v>
      </c>
      <c r="J25373" t="s">
        <v>44</v>
      </c>
      <c r="K25373">
        <v>2</v>
      </c>
      <c r="L25373">
        <v>2</v>
      </c>
      <c r="M25373">
        <v>0</v>
      </c>
      <c r="N25373">
        <v>0</v>
      </c>
      <c r="O25373">
        <v>6</v>
      </c>
      <c r="P25373">
        <v>13</v>
      </c>
      <c r="Q25373">
        <v>0</v>
      </c>
      <c r="R25373">
        <v>0</v>
      </c>
      <c r="S25373">
        <v>2</v>
      </c>
      <c r="T25373">
        <f>SUMIFS(whl_scoring_2023_24[EV], whl_scoring_2023_24[GAME_ID], B25373, whl_scoring_2023_24[H_A], C25373)</f>
        <v>2</v>
      </c>
      <c r="U25373">
        <f>SUMIFS(whl_scoring_2023_24[EV], whl_scoring_2023_24[GAME_ID], B25373, whl_scoring_2023_24[H_A], D25373)</f>
        <v>1</v>
      </c>
      <c r="V25373" cm="1">
        <f t="array" ref="V25373">SUMPRODUCT(--(whl_scoring_2023_24[EV]=1), --(whl_scoring_2023_24[GAME_ID]=whl_players_2023_24[[#This Row],[GAME_ID]]), --ISNUMBER(SEARCH(whl_players_2023_24[[#This Row],[player_id]], whl_scoring_2023_24[plus_ids])))</f>
        <v>0</v>
      </c>
      <c r="W25373" cm="1">
        <f t="array" ref="W25373">SUMPRODUCT(--(whl_scoring_2023_24[EV]=1), --(whl_scoring_2023_24[GAME_ID]=whl_players_2023_24[[#This Row],[GAME_ID]]), --ISNUMBER(SEARCH(whl_players_2023_24[[#This Row],[player_id]], whl_scoring_2023_24[minus_ids])))</f>
        <v>0</v>
      </c>
      <c r="X25373">
        <f>whl_players_2023_24[[#This Row],[T_EV_GF]]-whl_players_2023_24[[#This Row],[P_EV_GF]]</f>
        <v>2</v>
      </c>
      <c r="Y25373">
        <f>whl_players_2023_24[[#This Row],[T_EV_GA]]-whl_players_2023_24[[#This Row],[P_EV_GA]]</f>
        <v>1</v>
      </c>
    </row>
    <row r="25374" spans="1:25" x14ac:dyDescent="0.35">
      <c r="A25374">
        <v>4</v>
      </c>
      <c r="B25374">
        <v>1020969</v>
      </c>
      <c r="C25374" t="s">
        <v>14</v>
      </c>
      <c r="D25374" t="str">
        <f>IF(whl_players_2023_24[[#This Row],[H_A]]="H", "A", "H")</f>
        <v>H</v>
      </c>
      <c r="E25374">
        <v>29026</v>
      </c>
      <c r="F25374">
        <v>9505</v>
      </c>
      <c r="G25374" t="s">
        <v>37</v>
      </c>
      <c r="H25374" t="s">
        <v>637</v>
      </c>
      <c r="I25374">
        <v>11</v>
      </c>
      <c r="J25374" t="s">
        <v>44</v>
      </c>
      <c r="K25374">
        <v>2</v>
      </c>
      <c r="L25374">
        <v>2</v>
      </c>
      <c r="M25374">
        <v>0</v>
      </c>
      <c r="N25374">
        <v>1</v>
      </c>
      <c r="O25374">
        <v>0</v>
      </c>
      <c r="P25374">
        <v>0</v>
      </c>
      <c r="Q25374">
        <v>1</v>
      </c>
      <c r="R25374">
        <v>0</v>
      </c>
      <c r="S25374">
        <v>0</v>
      </c>
      <c r="T25374">
        <f>SUMIFS(whl_scoring_2023_24[EV], whl_scoring_2023_24[GAME_ID], B25374, whl_scoring_2023_24[H_A], C25374)</f>
        <v>2</v>
      </c>
      <c r="U25374">
        <f>SUMIFS(whl_scoring_2023_24[EV], whl_scoring_2023_24[GAME_ID], B25374, whl_scoring_2023_24[H_A], D25374)</f>
        <v>1</v>
      </c>
      <c r="V25374" cm="1">
        <f t="array" ref="V25374">SUMPRODUCT(--(whl_scoring_2023_24[EV]=1), --(whl_scoring_2023_24[GAME_ID]=whl_players_2023_24[[#This Row],[GAME_ID]]), --ISNUMBER(SEARCH(whl_players_2023_24[[#This Row],[player_id]], whl_scoring_2023_24[plus_ids])))</f>
        <v>1</v>
      </c>
      <c r="W25374" cm="1">
        <f t="array" ref="W25374">SUMPRODUCT(--(whl_scoring_2023_24[EV]=1), --(whl_scoring_2023_24[GAME_ID]=whl_players_2023_24[[#This Row],[GAME_ID]]), --ISNUMBER(SEARCH(whl_players_2023_24[[#This Row],[player_id]], whl_scoring_2023_24[minus_ids])))</f>
        <v>0</v>
      </c>
      <c r="X25374">
        <f>whl_players_2023_24[[#This Row],[T_EV_GF]]-whl_players_2023_24[[#This Row],[P_EV_GF]]</f>
        <v>1</v>
      </c>
      <c r="Y25374">
        <f>whl_players_2023_24[[#This Row],[T_EV_GA]]-whl_players_2023_24[[#This Row],[P_EV_GA]]</f>
        <v>1</v>
      </c>
    </row>
    <row r="25375" spans="1:25" x14ac:dyDescent="0.35">
      <c r="A25375">
        <v>5</v>
      </c>
      <c r="B25375">
        <v>1020969</v>
      </c>
      <c r="C25375" t="s">
        <v>14</v>
      </c>
      <c r="D25375" t="str">
        <f>IF(whl_players_2023_24[[#This Row],[H_A]]="H", "A", "H")</f>
        <v>H</v>
      </c>
      <c r="E25375">
        <v>29070</v>
      </c>
      <c r="F25375">
        <v>9553</v>
      </c>
      <c r="G25375" t="s">
        <v>638</v>
      </c>
      <c r="H25375" t="s">
        <v>639</v>
      </c>
      <c r="I25375">
        <v>12</v>
      </c>
      <c r="J25375" t="s">
        <v>43</v>
      </c>
      <c r="K25375">
        <v>1</v>
      </c>
      <c r="L25375">
        <v>1</v>
      </c>
      <c r="M25375">
        <v>0</v>
      </c>
      <c r="N25375">
        <v>0</v>
      </c>
      <c r="O25375">
        <v>5</v>
      </c>
      <c r="P25375">
        <v>8</v>
      </c>
      <c r="Q25375">
        <v>0</v>
      </c>
      <c r="R25375">
        <v>0</v>
      </c>
      <c r="S25375">
        <v>0</v>
      </c>
      <c r="T25375">
        <f>SUMIFS(whl_scoring_2023_24[EV], whl_scoring_2023_24[GAME_ID], B25375, whl_scoring_2023_24[H_A], C25375)</f>
        <v>2</v>
      </c>
      <c r="U25375">
        <f>SUMIFS(whl_scoring_2023_24[EV], whl_scoring_2023_24[GAME_ID], B25375, whl_scoring_2023_24[H_A], D25375)</f>
        <v>1</v>
      </c>
      <c r="V25375" cm="1">
        <f t="array" ref="V25375">SUMPRODUCT(--(whl_scoring_2023_24[EV]=1), --(whl_scoring_2023_24[GAME_ID]=whl_players_2023_24[[#This Row],[GAME_ID]]), --ISNUMBER(SEARCH(whl_players_2023_24[[#This Row],[player_id]], whl_scoring_2023_24[plus_ids])))</f>
        <v>0</v>
      </c>
      <c r="W25375" cm="1">
        <f t="array" ref="W25375">SUMPRODUCT(--(whl_scoring_2023_24[EV]=1), --(whl_scoring_2023_24[GAME_ID]=whl_players_2023_24[[#This Row],[GAME_ID]]), --ISNUMBER(SEARCH(whl_players_2023_24[[#This Row],[player_id]], whl_scoring_2023_24[minus_ids])))</f>
        <v>0</v>
      </c>
      <c r="X25375">
        <f>whl_players_2023_24[[#This Row],[T_EV_GF]]-whl_players_2023_24[[#This Row],[P_EV_GF]]</f>
        <v>2</v>
      </c>
      <c r="Y25375">
        <f>whl_players_2023_24[[#This Row],[T_EV_GA]]-whl_players_2023_24[[#This Row],[P_EV_GA]]</f>
        <v>1</v>
      </c>
    </row>
    <row r="25376" spans="1:25" x14ac:dyDescent="0.35">
      <c r="A25376">
        <v>6</v>
      </c>
      <c r="B25376">
        <v>1020969</v>
      </c>
      <c r="C25376" t="s">
        <v>14</v>
      </c>
      <c r="D25376" t="str">
        <f>IF(whl_players_2023_24[[#This Row],[H_A]]="H", "A", "H")</f>
        <v>H</v>
      </c>
      <c r="E25376">
        <v>28757</v>
      </c>
      <c r="F25376">
        <v>9126</v>
      </c>
      <c r="G25376" t="s">
        <v>133</v>
      </c>
      <c r="H25376" t="s">
        <v>739</v>
      </c>
      <c r="I25376">
        <v>14</v>
      </c>
      <c r="J25376" t="s">
        <v>44</v>
      </c>
      <c r="K25376">
        <v>2</v>
      </c>
      <c r="L25376">
        <v>2</v>
      </c>
      <c r="M25376">
        <v>1</v>
      </c>
      <c r="N25376">
        <v>0</v>
      </c>
      <c r="O25376">
        <v>14</v>
      </c>
      <c r="P25376">
        <v>25</v>
      </c>
      <c r="Q25376">
        <v>0</v>
      </c>
      <c r="R25376">
        <v>0</v>
      </c>
      <c r="S25376">
        <v>2</v>
      </c>
      <c r="T25376">
        <f>SUMIFS(whl_scoring_2023_24[EV], whl_scoring_2023_24[GAME_ID], B25376, whl_scoring_2023_24[H_A], C25376)</f>
        <v>2</v>
      </c>
      <c r="U25376">
        <f>SUMIFS(whl_scoring_2023_24[EV], whl_scoring_2023_24[GAME_ID], B25376, whl_scoring_2023_24[H_A], D25376)</f>
        <v>1</v>
      </c>
      <c r="V25376" cm="1">
        <f t="array" ref="V25376">SUMPRODUCT(--(whl_scoring_2023_24[EV]=1), --(whl_scoring_2023_24[GAME_ID]=whl_players_2023_24[[#This Row],[GAME_ID]]), --ISNUMBER(SEARCH(whl_players_2023_24[[#This Row],[player_id]], whl_scoring_2023_24[plus_ids])))</f>
        <v>0</v>
      </c>
      <c r="W25376" cm="1">
        <f t="array" ref="W25376">SUMPRODUCT(--(whl_scoring_2023_24[EV]=1), --(whl_scoring_2023_24[GAME_ID]=whl_players_2023_24[[#This Row],[GAME_ID]]), --ISNUMBER(SEARCH(whl_players_2023_24[[#This Row],[player_id]], whl_scoring_2023_24[minus_ids])))</f>
        <v>0</v>
      </c>
      <c r="X25376">
        <f>whl_players_2023_24[[#This Row],[T_EV_GF]]-whl_players_2023_24[[#This Row],[P_EV_GF]]</f>
        <v>2</v>
      </c>
      <c r="Y25376">
        <f>whl_players_2023_24[[#This Row],[T_EV_GA]]-whl_players_2023_24[[#This Row],[P_EV_GA]]</f>
        <v>1</v>
      </c>
    </row>
    <row r="25377" spans="1:25" x14ac:dyDescent="0.35">
      <c r="A25377">
        <v>7</v>
      </c>
      <c r="B25377">
        <v>1020969</v>
      </c>
      <c r="C25377" t="s">
        <v>14</v>
      </c>
      <c r="D25377" t="str">
        <f>IF(whl_players_2023_24[[#This Row],[H_A]]="H", "A", "H")</f>
        <v>H</v>
      </c>
      <c r="E25377">
        <v>29189</v>
      </c>
      <c r="F25377">
        <v>9688</v>
      </c>
      <c r="G25377" t="s">
        <v>262</v>
      </c>
      <c r="H25377" t="s">
        <v>642</v>
      </c>
      <c r="I25377">
        <v>16</v>
      </c>
      <c r="J25377" t="s">
        <v>43</v>
      </c>
      <c r="K25377">
        <v>2</v>
      </c>
      <c r="L25377">
        <v>2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f>SUMIFS(whl_scoring_2023_24[EV], whl_scoring_2023_24[GAME_ID], B25377, whl_scoring_2023_24[H_A], C25377)</f>
        <v>2</v>
      </c>
      <c r="U25377">
        <f>SUMIFS(whl_scoring_2023_24[EV], whl_scoring_2023_24[GAME_ID], B25377, whl_scoring_2023_24[H_A], D25377)</f>
        <v>1</v>
      </c>
      <c r="V25377" cm="1">
        <f t="array" ref="V25377">SUMPRODUCT(--(whl_scoring_2023_24[EV]=1), --(whl_scoring_2023_24[GAME_ID]=whl_players_2023_24[[#This Row],[GAME_ID]]), --ISNUMBER(SEARCH(whl_players_2023_24[[#This Row],[player_id]], whl_scoring_2023_24[plus_ids])))</f>
        <v>0</v>
      </c>
      <c r="W25377" cm="1">
        <f t="array" ref="W25377">SUMPRODUCT(--(whl_scoring_2023_24[EV]=1), --(whl_scoring_2023_24[GAME_ID]=whl_players_2023_24[[#This Row],[GAME_ID]]), --ISNUMBER(SEARCH(whl_players_2023_24[[#This Row],[player_id]], whl_scoring_2023_24[minus_ids])))</f>
        <v>0</v>
      </c>
      <c r="X25377">
        <f>whl_players_2023_24[[#This Row],[T_EV_GF]]-whl_players_2023_24[[#This Row],[P_EV_GF]]</f>
        <v>2</v>
      </c>
      <c r="Y25377">
        <f>whl_players_2023_24[[#This Row],[T_EV_GA]]-whl_players_2023_24[[#This Row],[P_EV_GA]]</f>
        <v>1</v>
      </c>
    </row>
    <row r="25378" spans="1:25" x14ac:dyDescent="0.35">
      <c r="A25378">
        <v>8</v>
      </c>
      <c r="B25378">
        <v>1020969</v>
      </c>
      <c r="C25378" t="s">
        <v>14</v>
      </c>
      <c r="D25378" t="str">
        <f>IF(whl_players_2023_24[[#This Row],[H_A]]="H", "A", "H")</f>
        <v>H</v>
      </c>
      <c r="E25378">
        <v>29398</v>
      </c>
      <c r="F25378">
        <v>9966</v>
      </c>
      <c r="G25378" t="s">
        <v>643</v>
      </c>
      <c r="H25378" t="s">
        <v>644</v>
      </c>
      <c r="I25378">
        <v>17</v>
      </c>
      <c r="J25378" t="s">
        <v>43</v>
      </c>
      <c r="K25378">
        <v>3</v>
      </c>
      <c r="L25378">
        <v>3</v>
      </c>
      <c r="M25378">
        <v>1</v>
      </c>
      <c r="N25378">
        <v>2</v>
      </c>
      <c r="O25378">
        <v>9</v>
      </c>
      <c r="P25378">
        <v>13</v>
      </c>
      <c r="Q25378">
        <v>1</v>
      </c>
      <c r="R25378">
        <v>0</v>
      </c>
      <c r="S25378">
        <v>0</v>
      </c>
      <c r="T25378">
        <f>SUMIFS(whl_scoring_2023_24[EV], whl_scoring_2023_24[GAME_ID], B25378, whl_scoring_2023_24[H_A], C25378)</f>
        <v>2</v>
      </c>
      <c r="U25378">
        <f>SUMIFS(whl_scoring_2023_24[EV], whl_scoring_2023_24[GAME_ID], B25378, whl_scoring_2023_24[H_A], D25378)</f>
        <v>1</v>
      </c>
      <c r="V25378" cm="1">
        <f t="array" ref="V25378">SUMPRODUCT(--(whl_scoring_2023_24[EV]=1), --(whl_scoring_2023_24[GAME_ID]=whl_players_2023_24[[#This Row],[GAME_ID]]), --ISNUMBER(SEARCH(whl_players_2023_24[[#This Row],[player_id]], whl_scoring_2023_24[plus_ids])))</f>
        <v>2</v>
      </c>
      <c r="W25378" cm="1">
        <f t="array" ref="W25378">SUMPRODUCT(--(whl_scoring_2023_24[EV]=1), --(whl_scoring_2023_24[GAME_ID]=whl_players_2023_24[[#This Row],[GAME_ID]]), --ISNUMBER(SEARCH(whl_players_2023_24[[#This Row],[player_id]], whl_scoring_2023_24[minus_ids])))</f>
        <v>1</v>
      </c>
      <c r="X25378">
        <f>whl_players_2023_24[[#This Row],[T_EV_GF]]-whl_players_2023_24[[#This Row],[P_EV_GF]]</f>
        <v>0</v>
      </c>
      <c r="Y25378">
        <f>whl_players_2023_24[[#This Row],[T_EV_GA]]-whl_players_2023_24[[#This Row],[P_EV_GA]]</f>
        <v>0</v>
      </c>
    </row>
    <row r="25379" spans="1:25" x14ac:dyDescent="0.35">
      <c r="A25379">
        <v>9</v>
      </c>
      <c r="B25379">
        <v>1020969</v>
      </c>
      <c r="C25379" t="s">
        <v>14</v>
      </c>
      <c r="D25379" t="str">
        <f>IF(whl_players_2023_24[[#This Row],[H_A]]="H", "A", "H")</f>
        <v>H</v>
      </c>
      <c r="E25379">
        <v>29077</v>
      </c>
      <c r="F25379">
        <v>9561</v>
      </c>
      <c r="G25379" t="s">
        <v>151</v>
      </c>
      <c r="H25379" t="s">
        <v>646</v>
      </c>
      <c r="I25379">
        <v>22</v>
      </c>
      <c r="J25379" t="s">
        <v>48</v>
      </c>
      <c r="K25379">
        <v>1</v>
      </c>
      <c r="L25379">
        <v>1</v>
      </c>
      <c r="M25379">
        <v>0</v>
      </c>
      <c r="N25379">
        <v>1</v>
      </c>
      <c r="O25379">
        <v>0</v>
      </c>
      <c r="P25379">
        <v>3</v>
      </c>
      <c r="Q25379">
        <v>2</v>
      </c>
      <c r="R25379">
        <v>0</v>
      </c>
      <c r="S25379">
        <v>2</v>
      </c>
      <c r="T25379">
        <f>SUMIFS(whl_scoring_2023_24[EV], whl_scoring_2023_24[GAME_ID], B25379, whl_scoring_2023_24[H_A], C25379)</f>
        <v>2</v>
      </c>
      <c r="U25379">
        <f>SUMIFS(whl_scoring_2023_24[EV], whl_scoring_2023_24[GAME_ID], B25379, whl_scoring_2023_24[H_A], D25379)</f>
        <v>1</v>
      </c>
      <c r="V25379" cm="1">
        <f t="array" ref="V25379">SUMPRODUCT(--(whl_scoring_2023_24[EV]=1), --(whl_scoring_2023_24[GAME_ID]=whl_players_2023_24[[#This Row],[GAME_ID]]), --ISNUMBER(SEARCH(whl_players_2023_24[[#This Row],[player_id]], whl_scoring_2023_24[plus_ids])))</f>
        <v>2</v>
      </c>
      <c r="W25379" cm="1">
        <f t="array" ref="W25379">SUMPRODUCT(--(whl_scoring_2023_24[EV]=1), --(whl_scoring_2023_24[GAME_ID]=whl_players_2023_24[[#This Row],[GAME_ID]]), --ISNUMBER(SEARCH(whl_players_2023_24[[#This Row],[player_id]], whl_scoring_2023_24[minus_ids])))</f>
        <v>0</v>
      </c>
      <c r="X25379">
        <f>whl_players_2023_24[[#This Row],[T_EV_GF]]-whl_players_2023_24[[#This Row],[P_EV_GF]]</f>
        <v>0</v>
      </c>
      <c r="Y25379">
        <f>whl_players_2023_24[[#This Row],[T_EV_GA]]-whl_players_2023_24[[#This Row],[P_EV_GA]]</f>
        <v>1</v>
      </c>
    </row>
    <row r="25380" spans="1:25" x14ac:dyDescent="0.35">
      <c r="A25380">
        <v>10</v>
      </c>
      <c r="B25380">
        <v>1020969</v>
      </c>
      <c r="C25380" t="s">
        <v>14</v>
      </c>
      <c r="D25380" t="str">
        <f>IF(whl_players_2023_24[[#This Row],[H_A]]="H", "A", "H")</f>
        <v>H</v>
      </c>
      <c r="E25380">
        <v>28933</v>
      </c>
      <c r="F25380">
        <v>9375</v>
      </c>
      <c r="G25380" t="s">
        <v>218</v>
      </c>
      <c r="H25380" t="s">
        <v>647</v>
      </c>
      <c r="I25380">
        <v>23</v>
      </c>
      <c r="J25380" t="s">
        <v>55</v>
      </c>
      <c r="K25380">
        <v>1</v>
      </c>
      <c r="L25380">
        <v>1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f>SUMIFS(whl_scoring_2023_24[EV], whl_scoring_2023_24[GAME_ID], B25380, whl_scoring_2023_24[H_A], C25380)</f>
        <v>2</v>
      </c>
      <c r="U25380">
        <f>SUMIFS(whl_scoring_2023_24[EV], whl_scoring_2023_24[GAME_ID], B25380, whl_scoring_2023_24[H_A], D25380)</f>
        <v>1</v>
      </c>
      <c r="V25380" cm="1">
        <f t="array" ref="V25380">SUMPRODUCT(--(whl_scoring_2023_24[EV]=1), --(whl_scoring_2023_24[GAME_ID]=whl_players_2023_24[[#This Row],[GAME_ID]]), --ISNUMBER(SEARCH(whl_players_2023_24[[#This Row],[player_id]], whl_scoring_2023_24[plus_ids])))</f>
        <v>0</v>
      </c>
      <c r="W25380" cm="1">
        <f t="array" ref="W25380">SUMPRODUCT(--(whl_scoring_2023_24[EV]=1), --(whl_scoring_2023_24[GAME_ID]=whl_players_2023_24[[#This Row],[GAME_ID]]), --ISNUMBER(SEARCH(whl_players_2023_24[[#This Row],[player_id]], whl_scoring_2023_24[minus_ids])))</f>
        <v>0</v>
      </c>
      <c r="X25380">
        <f>whl_players_2023_24[[#This Row],[T_EV_GF]]-whl_players_2023_24[[#This Row],[P_EV_GF]]</f>
        <v>2</v>
      </c>
      <c r="Y25380">
        <f>whl_players_2023_24[[#This Row],[T_EV_GA]]-whl_players_2023_24[[#This Row],[P_EV_GA]]</f>
        <v>1</v>
      </c>
    </row>
    <row r="25381" spans="1:25" x14ac:dyDescent="0.35">
      <c r="A25381">
        <v>11</v>
      </c>
      <c r="B25381">
        <v>1020969</v>
      </c>
      <c r="C25381" t="s">
        <v>14</v>
      </c>
      <c r="D25381" t="str">
        <f>IF(whl_players_2023_24[[#This Row],[H_A]]="H", "A", "H")</f>
        <v>H</v>
      </c>
      <c r="E25381">
        <v>29078</v>
      </c>
      <c r="F25381">
        <v>9562</v>
      </c>
      <c r="G25381" t="s">
        <v>648</v>
      </c>
      <c r="H25381" t="s">
        <v>157</v>
      </c>
      <c r="I25381">
        <v>24</v>
      </c>
      <c r="J25381" t="s">
        <v>55</v>
      </c>
      <c r="K25381">
        <v>0</v>
      </c>
      <c r="L25381">
        <v>0</v>
      </c>
      <c r="M25381">
        <v>0</v>
      </c>
      <c r="N25381">
        <v>2</v>
      </c>
      <c r="O25381">
        <v>0</v>
      </c>
      <c r="P25381">
        <v>0</v>
      </c>
      <c r="Q25381">
        <v>1</v>
      </c>
      <c r="R25381">
        <v>0</v>
      </c>
      <c r="S25381">
        <v>0</v>
      </c>
      <c r="T25381">
        <f>SUMIFS(whl_scoring_2023_24[EV], whl_scoring_2023_24[GAME_ID], B25381, whl_scoring_2023_24[H_A], C25381)</f>
        <v>2</v>
      </c>
      <c r="U25381">
        <f>SUMIFS(whl_scoring_2023_24[EV], whl_scoring_2023_24[GAME_ID], B25381, whl_scoring_2023_24[H_A], D25381)</f>
        <v>1</v>
      </c>
      <c r="V25381" cm="1">
        <f t="array" ref="V25381">SUMPRODUCT(--(whl_scoring_2023_24[EV]=1), --(whl_scoring_2023_24[GAME_ID]=whl_players_2023_24[[#This Row],[GAME_ID]]), --ISNUMBER(SEARCH(whl_players_2023_24[[#This Row],[player_id]], whl_scoring_2023_24[plus_ids])))</f>
        <v>2</v>
      </c>
      <c r="W25381" cm="1">
        <f t="array" ref="W25381">SUMPRODUCT(--(whl_scoring_2023_24[EV]=1), --(whl_scoring_2023_24[GAME_ID]=whl_players_2023_24[[#This Row],[GAME_ID]]), --ISNUMBER(SEARCH(whl_players_2023_24[[#This Row],[player_id]], whl_scoring_2023_24[minus_ids])))</f>
        <v>1</v>
      </c>
      <c r="X25381">
        <f>whl_players_2023_24[[#This Row],[T_EV_GF]]-whl_players_2023_24[[#This Row],[P_EV_GF]]</f>
        <v>0</v>
      </c>
      <c r="Y25381">
        <f>whl_players_2023_24[[#This Row],[T_EV_GA]]-whl_players_2023_24[[#This Row],[P_EV_GA]]</f>
        <v>0</v>
      </c>
    </row>
    <row r="25382" spans="1:25" x14ac:dyDescent="0.35">
      <c r="A25382">
        <v>12</v>
      </c>
      <c r="B25382">
        <v>1020969</v>
      </c>
      <c r="C25382" t="s">
        <v>14</v>
      </c>
      <c r="D25382" t="str">
        <f>IF(whl_players_2023_24[[#This Row],[H_A]]="H", "A", "H")</f>
        <v>H</v>
      </c>
      <c r="E25382">
        <v>29338</v>
      </c>
      <c r="F25382">
        <v>9896</v>
      </c>
      <c r="G25382" t="s">
        <v>85</v>
      </c>
      <c r="H25382" t="s">
        <v>717</v>
      </c>
      <c r="I25382">
        <v>25</v>
      </c>
      <c r="J25382" t="s">
        <v>44</v>
      </c>
      <c r="K25382">
        <v>4</v>
      </c>
      <c r="L25382">
        <v>4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f>SUMIFS(whl_scoring_2023_24[EV], whl_scoring_2023_24[GAME_ID], B25382, whl_scoring_2023_24[H_A], C25382)</f>
        <v>2</v>
      </c>
      <c r="U25382">
        <f>SUMIFS(whl_scoring_2023_24[EV], whl_scoring_2023_24[GAME_ID], B25382, whl_scoring_2023_24[H_A], D25382)</f>
        <v>1</v>
      </c>
      <c r="V25382" cm="1">
        <f t="array" ref="V25382">SUMPRODUCT(--(whl_scoring_2023_24[EV]=1), --(whl_scoring_2023_24[GAME_ID]=whl_players_2023_24[[#This Row],[GAME_ID]]), --ISNUMBER(SEARCH(whl_players_2023_24[[#This Row],[player_id]], whl_scoring_2023_24[plus_ids])))</f>
        <v>0</v>
      </c>
      <c r="W25382" cm="1">
        <f t="array" ref="W25382">SUMPRODUCT(--(whl_scoring_2023_24[EV]=1), --(whl_scoring_2023_24[GAME_ID]=whl_players_2023_24[[#This Row],[GAME_ID]]), --ISNUMBER(SEARCH(whl_players_2023_24[[#This Row],[player_id]], whl_scoring_2023_24[minus_ids])))</f>
        <v>0</v>
      </c>
      <c r="X25382">
        <f>whl_players_2023_24[[#This Row],[T_EV_GF]]-whl_players_2023_24[[#This Row],[P_EV_GF]]</f>
        <v>2</v>
      </c>
      <c r="Y25382">
        <f>whl_players_2023_24[[#This Row],[T_EV_GA]]-whl_players_2023_24[[#This Row],[P_EV_GA]]</f>
        <v>1</v>
      </c>
    </row>
    <row r="25383" spans="1:25" x14ac:dyDescent="0.35">
      <c r="A25383">
        <v>13</v>
      </c>
      <c r="B25383">
        <v>1020969</v>
      </c>
      <c r="C25383" t="s">
        <v>14</v>
      </c>
      <c r="D25383" t="str">
        <f>IF(whl_players_2023_24[[#This Row],[H_A]]="H", "A", "H")</f>
        <v>H</v>
      </c>
      <c r="E25383">
        <v>29197</v>
      </c>
      <c r="F25383">
        <v>9696</v>
      </c>
      <c r="G25383" t="s">
        <v>98</v>
      </c>
      <c r="H25383" t="s">
        <v>649</v>
      </c>
      <c r="I25383">
        <v>26</v>
      </c>
      <c r="J25383" t="s">
        <v>43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4</v>
      </c>
      <c r="Q25383">
        <v>0</v>
      </c>
      <c r="R25383">
        <v>0</v>
      </c>
      <c r="S25383">
        <v>0</v>
      </c>
      <c r="T25383">
        <f>SUMIFS(whl_scoring_2023_24[EV], whl_scoring_2023_24[GAME_ID], B25383, whl_scoring_2023_24[H_A], C25383)</f>
        <v>2</v>
      </c>
      <c r="U25383">
        <f>SUMIFS(whl_scoring_2023_24[EV], whl_scoring_2023_24[GAME_ID], B25383, whl_scoring_2023_24[H_A], D25383)</f>
        <v>1</v>
      </c>
      <c r="V25383" cm="1">
        <f t="array" ref="V25383">SUMPRODUCT(--(whl_scoring_2023_24[EV]=1), --(whl_scoring_2023_24[GAME_ID]=whl_players_2023_24[[#This Row],[GAME_ID]]), --ISNUMBER(SEARCH(whl_players_2023_24[[#This Row],[player_id]], whl_scoring_2023_24[plus_ids])))</f>
        <v>0</v>
      </c>
      <c r="W25383" cm="1">
        <f t="array" ref="W25383">SUMPRODUCT(--(whl_scoring_2023_24[EV]=1), --(whl_scoring_2023_24[GAME_ID]=whl_players_2023_24[[#This Row],[GAME_ID]]), --ISNUMBER(SEARCH(whl_players_2023_24[[#This Row],[player_id]], whl_scoring_2023_24[minus_ids])))</f>
        <v>0</v>
      </c>
      <c r="X25383">
        <f>whl_players_2023_24[[#This Row],[T_EV_GF]]-whl_players_2023_24[[#This Row],[P_EV_GF]]</f>
        <v>2</v>
      </c>
      <c r="Y25383">
        <f>whl_players_2023_24[[#This Row],[T_EV_GA]]-whl_players_2023_24[[#This Row],[P_EV_GA]]</f>
        <v>1</v>
      </c>
    </row>
    <row r="25384" spans="1:25" x14ac:dyDescent="0.35">
      <c r="A25384">
        <v>14</v>
      </c>
      <c r="B25384">
        <v>1020969</v>
      </c>
      <c r="C25384" t="s">
        <v>14</v>
      </c>
      <c r="D25384" t="str">
        <f>IF(whl_players_2023_24[[#This Row],[H_A]]="H", "A", "H")</f>
        <v>H</v>
      </c>
      <c r="E25384">
        <v>28525</v>
      </c>
      <c r="F25384">
        <v>8876</v>
      </c>
      <c r="G25384" t="s">
        <v>130</v>
      </c>
      <c r="H25384" t="s">
        <v>650</v>
      </c>
      <c r="I25384">
        <v>27</v>
      </c>
      <c r="J25384" t="s">
        <v>55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1</v>
      </c>
      <c r="R25384">
        <v>0</v>
      </c>
      <c r="S25384">
        <v>0</v>
      </c>
      <c r="T25384">
        <f>SUMIFS(whl_scoring_2023_24[EV], whl_scoring_2023_24[GAME_ID], B25384, whl_scoring_2023_24[H_A], C25384)</f>
        <v>2</v>
      </c>
      <c r="U25384">
        <f>SUMIFS(whl_scoring_2023_24[EV], whl_scoring_2023_24[GAME_ID], B25384, whl_scoring_2023_24[H_A], D25384)</f>
        <v>1</v>
      </c>
      <c r="V25384" cm="1">
        <f t="array" ref="V25384">SUMPRODUCT(--(whl_scoring_2023_24[EV]=1), --(whl_scoring_2023_24[GAME_ID]=whl_players_2023_24[[#This Row],[GAME_ID]]), --ISNUMBER(SEARCH(whl_players_2023_24[[#This Row],[player_id]], whl_scoring_2023_24[plus_ids])))</f>
        <v>1</v>
      </c>
      <c r="W25384" cm="1">
        <f t="array" ref="W25384">SUMPRODUCT(--(whl_scoring_2023_24[EV]=1), --(whl_scoring_2023_24[GAME_ID]=whl_players_2023_24[[#This Row],[GAME_ID]]), --ISNUMBER(SEARCH(whl_players_2023_24[[#This Row],[player_id]], whl_scoring_2023_24[minus_ids])))</f>
        <v>0</v>
      </c>
      <c r="X25384">
        <f>whl_players_2023_24[[#This Row],[T_EV_GF]]-whl_players_2023_24[[#This Row],[P_EV_GF]]</f>
        <v>1</v>
      </c>
      <c r="Y25384">
        <f>whl_players_2023_24[[#This Row],[T_EV_GA]]-whl_players_2023_24[[#This Row],[P_EV_GA]]</f>
        <v>1</v>
      </c>
    </row>
    <row r="25385" spans="1:25" x14ac:dyDescent="0.35">
      <c r="A25385">
        <v>15</v>
      </c>
      <c r="B25385">
        <v>1020969</v>
      </c>
      <c r="C25385" t="s">
        <v>14</v>
      </c>
      <c r="D25385" t="str">
        <f>IF(whl_players_2023_24[[#This Row],[H_A]]="H", "A", "H")</f>
        <v>H</v>
      </c>
      <c r="E25385">
        <v>28290</v>
      </c>
      <c r="F25385">
        <v>8610</v>
      </c>
      <c r="G25385" t="s">
        <v>104</v>
      </c>
      <c r="H25385" t="s">
        <v>279</v>
      </c>
      <c r="I25385">
        <v>44</v>
      </c>
      <c r="J25385" t="s">
        <v>55</v>
      </c>
      <c r="K25385">
        <v>2</v>
      </c>
      <c r="L25385">
        <v>2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f>SUMIFS(whl_scoring_2023_24[EV], whl_scoring_2023_24[GAME_ID], B25385, whl_scoring_2023_24[H_A], C25385)</f>
        <v>2</v>
      </c>
      <c r="U25385">
        <f>SUMIFS(whl_scoring_2023_24[EV], whl_scoring_2023_24[GAME_ID], B25385, whl_scoring_2023_24[H_A], D25385)</f>
        <v>1</v>
      </c>
      <c r="V25385" cm="1">
        <f t="array" ref="V25385">SUMPRODUCT(--(whl_scoring_2023_24[EV]=1), --(whl_scoring_2023_24[GAME_ID]=whl_players_2023_24[[#This Row],[GAME_ID]]), --ISNUMBER(SEARCH(whl_players_2023_24[[#This Row],[player_id]], whl_scoring_2023_24[plus_ids])))</f>
        <v>0</v>
      </c>
      <c r="W25385" cm="1">
        <f t="array" ref="W25385">SUMPRODUCT(--(whl_scoring_2023_24[EV]=1), --(whl_scoring_2023_24[GAME_ID]=whl_players_2023_24[[#This Row],[GAME_ID]]), --ISNUMBER(SEARCH(whl_players_2023_24[[#This Row],[player_id]], whl_scoring_2023_24[minus_ids])))</f>
        <v>0</v>
      </c>
      <c r="X25385">
        <f>whl_players_2023_24[[#This Row],[T_EV_GF]]-whl_players_2023_24[[#This Row],[P_EV_GF]]</f>
        <v>2</v>
      </c>
      <c r="Y25385">
        <f>whl_players_2023_24[[#This Row],[T_EV_GA]]-whl_players_2023_24[[#This Row],[P_EV_GA]]</f>
        <v>1</v>
      </c>
    </row>
    <row r="25386" spans="1:25" x14ac:dyDescent="0.35">
      <c r="A25386">
        <v>16</v>
      </c>
      <c r="B25386">
        <v>1020969</v>
      </c>
      <c r="C25386" t="s">
        <v>14</v>
      </c>
      <c r="D25386" t="str">
        <f>IF(whl_players_2023_24[[#This Row],[H_A]]="H", "A", "H")</f>
        <v>H</v>
      </c>
      <c r="E25386">
        <v>28687</v>
      </c>
      <c r="F25386">
        <v>9038</v>
      </c>
      <c r="G25386" t="s">
        <v>61</v>
      </c>
      <c r="H25386" t="s">
        <v>740</v>
      </c>
      <c r="I25386">
        <v>47</v>
      </c>
      <c r="J25386" t="s">
        <v>40</v>
      </c>
      <c r="K25386">
        <v>2</v>
      </c>
      <c r="L25386">
        <v>2</v>
      </c>
      <c r="M25386">
        <v>0</v>
      </c>
      <c r="N25386">
        <v>1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f>SUMIFS(whl_scoring_2023_24[EV], whl_scoring_2023_24[GAME_ID], B25386, whl_scoring_2023_24[H_A], C25386)</f>
        <v>2</v>
      </c>
      <c r="U25386">
        <f>SUMIFS(whl_scoring_2023_24[EV], whl_scoring_2023_24[GAME_ID], B25386, whl_scoring_2023_24[H_A], D25386)</f>
        <v>1</v>
      </c>
      <c r="V25386" cm="1">
        <f t="array" ref="V25386">SUMPRODUCT(--(whl_scoring_2023_24[EV]=1), --(whl_scoring_2023_24[GAME_ID]=whl_players_2023_24[[#This Row],[GAME_ID]]), --ISNUMBER(SEARCH(whl_players_2023_24[[#This Row],[player_id]], whl_scoring_2023_24[plus_ids])))</f>
        <v>0</v>
      </c>
      <c r="W25386" cm="1">
        <f t="array" ref="W25386">SUMPRODUCT(--(whl_scoring_2023_24[EV]=1), --(whl_scoring_2023_24[GAME_ID]=whl_players_2023_24[[#This Row],[GAME_ID]]), --ISNUMBER(SEARCH(whl_players_2023_24[[#This Row],[player_id]], whl_scoring_2023_24[minus_ids])))</f>
        <v>0</v>
      </c>
      <c r="X25386">
        <f>whl_players_2023_24[[#This Row],[T_EV_GF]]-whl_players_2023_24[[#This Row],[P_EV_GF]]</f>
        <v>2</v>
      </c>
      <c r="Y25386">
        <f>whl_players_2023_24[[#This Row],[T_EV_GA]]-whl_players_2023_24[[#This Row],[P_EV_GA]]</f>
        <v>1</v>
      </c>
    </row>
    <row r="25387" spans="1:25" x14ac:dyDescent="0.35">
      <c r="A25387">
        <v>17</v>
      </c>
      <c r="B25387">
        <v>1020969</v>
      </c>
      <c r="C25387" t="s">
        <v>14</v>
      </c>
      <c r="D25387" t="str">
        <f>IF(whl_players_2023_24[[#This Row],[H_A]]="H", "A", "H")</f>
        <v>H</v>
      </c>
      <c r="E25387">
        <v>28922</v>
      </c>
      <c r="F25387">
        <v>9364</v>
      </c>
      <c r="G25387" t="s">
        <v>92</v>
      </c>
      <c r="H25387" t="s">
        <v>60</v>
      </c>
      <c r="I25387">
        <v>48</v>
      </c>
      <c r="J25387" t="s">
        <v>48</v>
      </c>
      <c r="K25387">
        <v>2</v>
      </c>
      <c r="L25387">
        <v>2</v>
      </c>
      <c r="M25387">
        <v>1</v>
      </c>
      <c r="N25387">
        <v>0</v>
      </c>
      <c r="O25387">
        <v>0</v>
      </c>
      <c r="P25387">
        <v>1</v>
      </c>
      <c r="Q25387">
        <v>0</v>
      </c>
      <c r="R25387">
        <v>0</v>
      </c>
      <c r="S25387">
        <v>0</v>
      </c>
      <c r="T25387">
        <f>SUMIFS(whl_scoring_2023_24[EV], whl_scoring_2023_24[GAME_ID], B25387, whl_scoring_2023_24[H_A], C25387)</f>
        <v>2</v>
      </c>
      <c r="U25387">
        <f>SUMIFS(whl_scoring_2023_24[EV], whl_scoring_2023_24[GAME_ID], B25387, whl_scoring_2023_24[H_A], D25387)</f>
        <v>1</v>
      </c>
      <c r="V25387" cm="1">
        <f t="array" ref="V25387">SUMPRODUCT(--(whl_scoring_2023_24[EV]=1), --(whl_scoring_2023_24[GAME_ID]=whl_players_2023_24[[#This Row],[GAME_ID]]), --ISNUMBER(SEARCH(whl_players_2023_24[[#This Row],[player_id]], whl_scoring_2023_24[plus_ids])))</f>
        <v>0</v>
      </c>
      <c r="W25387" cm="1">
        <f t="array" ref="W25387">SUMPRODUCT(--(whl_scoring_2023_24[EV]=1), --(whl_scoring_2023_24[GAME_ID]=whl_players_2023_24[[#This Row],[GAME_ID]]), --ISNUMBER(SEARCH(whl_players_2023_24[[#This Row],[player_id]], whl_scoring_2023_24[minus_ids])))</f>
        <v>0</v>
      </c>
      <c r="X25387">
        <f>whl_players_2023_24[[#This Row],[T_EV_GF]]-whl_players_2023_24[[#This Row],[P_EV_GF]]</f>
        <v>2</v>
      </c>
      <c r="Y25387">
        <f>whl_players_2023_24[[#This Row],[T_EV_GA]]-whl_players_2023_24[[#This Row],[P_EV_GA]]</f>
        <v>1</v>
      </c>
    </row>
    <row r="25388" spans="1:25" x14ac:dyDescent="0.35">
      <c r="A25388">
        <v>0</v>
      </c>
      <c r="B25388">
        <v>1020970</v>
      </c>
      <c r="C25388" t="s">
        <v>13</v>
      </c>
      <c r="D25388" t="str">
        <f>IF(whl_players_2023_24[[#This Row],[H_A]]="H", "A", "H")</f>
        <v>A</v>
      </c>
      <c r="E25388">
        <v>29174</v>
      </c>
      <c r="F25388">
        <v>9673</v>
      </c>
      <c r="G25388" t="s">
        <v>576</v>
      </c>
      <c r="H25388" t="s">
        <v>759</v>
      </c>
      <c r="I25388">
        <v>2</v>
      </c>
      <c r="J25388" t="s">
        <v>55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10</v>
      </c>
      <c r="T25388">
        <f>SUMIFS(whl_scoring_2023_24[EV], whl_scoring_2023_24[GAME_ID], B25388, whl_scoring_2023_24[H_A], C25388)</f>
        <v>1</v>
      </c>
      <c r="U25388">
        <f>SUMIFS(whl_scoring_2023_24[EV], whl_scoring_2023_24[GAME_ID], B25388, whl_scoring_2023_24[H_A], D25388)</f>
        <v>1</v>
      </c>
      <c r="V25388" cm="1">
        <f t="array" ref="V25388">SUMPRODUCT(--(whl_scoring_2023_24[EV]=1), --(whl_scoring_2023_24[GAME_ID]=whl_players_2023_24[[#This Row],[GAME_ID]]), --ISNUMBER(SEARCH(whl_players_2023_24[[#This Row],[player_id]], whl_scoring_2023_24[plus_ids])))</f>
        <v>0</v>
      </c>
      <c r="W25388" cm="1">
        <f t="array" ref="W25388">SUMPRODUCT(--(whl_scoring_2023_24[EV]=1), --(whl_scoring_2023_24[GAME_ID]=whl_players_2023_24[[#This Row],[GAME_ID]]), --ISNUMBER(SEARCH(whl_players_2023_24[[#This Row],[player_id]], whl_scoring_2023_24[minus_ids])))</f>
        <v>0</v>
      </c>
      <c r="X25388">
        <f>whl_players_2023_24[[#This Row],[T_EV_GF]]-whl_players_2023_24[[#This Row],[P_EV_GF]]</f>
        <v>1</v>
      </c>
      <c r="Y25388">
        <f>whl_players_2023_24[[#This Row],[T_EV_GA]]-whl_players_2023_24[[#This Row],[P_EV_GA]]</f>
        <v>1</v>
      </c>
    </row>
    <row r="25389" spans="1:25" x14ac:dyDescent="0.35">
      <c r="A25389">
        <v>1</v>
      </c>
      <c r="B25389">
        <v>1020970</v>
      </c>
      <c r="C25389" t="s">
        <v>13</v>
      </c>
      <c r="D25389" t="str">
        <f>IF(whl_players_2023_24[[#This Row],[H_A]]="H", "A", "H")</f>
        <v>A</v>
      </c>
      <c r="E25389">
        <v>28182</v>
      </c>
      <c r="F25389">
        <v>8460</v>
      </c>
      <c r="G25389" t="s">
        <v>314</v>
      </c>
      <c r="H25389" t="s">
        <v>315</v>
      </c>
      <c r="I25389">
        <v>3</v>
      </c>
      <c r="J25389" t="s">
        <v>55</v>
      </c>
      <c r="K25389">
        <v>2</v>
      </c>
      <c r="L25389">
        <v>2</v>
      </c>
      <c r="M25389">
        <v>0</v>
      </c>
      <c r="N25389">
        <v>1</v>
      </c>
      <c r="O25389">
        <v>0</v>
      </c>
      <c r="P25389">
        <v>2</v>
      </c>
      <c r="Q25389">
        <v>2</v>
      </c>
      <c r="R25389">
        <v>0</v>
      </c>
      <c r="S25389">
        <v>0</v>
      </c>
      <c r="T25389">
        <f>SUMIFS(whl_scoring_2023_24[EV], whl_scoring_2023_24[GAME_ID], B25389, whl_scoring_2023_24[H_A], C25389)</f>
        <v>1</v>
      </c>
      <c r="U25389">
        <f>SUMIFS(whl_scoring_2023_24[EV], whl_scoring_2023_24[GAME_ID], B25389, whl_scoring_2023_24[H_A], D25389)</f>
        <v>1</v>
      </c>
      <c r="V25389" cm="1">
        <f t="array" ref="V25389">SUMPRODUCT(--(whl_scoring_2023_24[EV]=1), --(whl_scoring_2023_24[GAME_ID]=whl_players_2023_24[[#This Row],[GAME_ID]]), --ISNUMBER(SEARCH(whl_players_2023_24[[#This Row],[player_id]], whl_scoring_2023_24[plus_ids])))</f>
        <v>1</v>
      </c>
      <c r="W25389" cm="1">
        <f t="array" ref="W25389">SUMPRODUCT(--(whl_scoring_2023_24[EV]=1), --(whl_scoring_2023_24[GAME_ID]=whl_players_2023_24[[#This Row],[GAME_ID]]), --ISNUMBER(SEARCH(whl_players_2023_24[[#This Row],[player_id]], whl_scoring_2023_24[minus_ids])))</f>
        <v>0</v>
      </c>
      <c r="X25389">
        <f>whl_players_2023_24[[#This Row],[T_EV_GF]]-whl_players_2023_24[[#This Row],[P_EV_GF]]</f>
        <v>0</v>
      </c>
      <c r="Y25389">
        <f>whl_players_2023_24[[#This Row],[T_EV_GA]]-whl_players_2023_24[[#This Row],[P_EV_GA]]</f>
        <v>1</v>
      </c>
    </row>
    <row r="25390" spans="1:25" x14ac:dyDescent="0.35">
      <c r="A25390">
        <v>2</v>
      </c>
      <c r="B25390">
        <v>1020970</v>
      </c>
      <c r="C25390" t="s">
        <v>13</v>
      </c>
      <c r="D25390" t="str">
        <f>IF(whl_players_2023_24[[#This Row],[H_A]]="H", "A", "H")</f>
        <v>A</v>
      </c>
      <c r="E25390">
        <v>29195</v>
      </c>
      <c r="F25390">
        <v>9694</v>
      </c>
      <c r="G25390" t="s">
        <v>316</v>
      </c>
      <c r="H25390" t="s">
        <v>317</v>
      </c>
      <c r="I25390">
        <v>4</v>
      </c>
      <c r="J25390" t="s">
        <v>55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f>SUMIFS(whl_scoring_2023_24[EV], whl_scoring_2023_24[GAME_ID], B25390, whl_scoring_2023_24[H_A], C25390)</f>
        <v>1</v>
      </c>
      <c r="U25390">
        <f>SUMIFS(whl_scoring_2023_24[EV], whl_scoring_2023_24[GAME_ID], B25390, whl_scoring_2023_24[H_A], D25390)</f>
        <v>1</v>
      </c>
      <c r="V25390" cm="1">
        <f t="array" ref="V25390">SUMPRODUCT(--(whl_scoring_2023_24[EV]=1), --(whl_scoring_2023_24[GAME_ID]=whl_players_2023_24[[#This Row],[GAME_ID]]), --ISNUMBER(SEARCH(whl_players_2023_24[[#This Row],[player_id]], whl_scoring_2023_24[plus_ids])))</f>
        <v>1</v>
      </c>
      <c r="W25390" cm="1">
        <f t="array" ref="W25390">SUMPRODUCT(--(whl_scoring_2023_24[EV]=1), --(whl_scoring_2023_24[GAME_ID]=whl_players_2023_24[[#This Row],[GAME_ID]]), --ISNUMBER(SEARCH(whl_players_2023_24[[#This Row],[player_id]], whl_scoring_2023_24[minus_ids])))</f>
        <v>1</v>
      </c>
      <c r="X25390">
        <f>whl_players_2023_24[[#This Row],[T_EV_GF]]-whl_players_2023_24[[#This Row],[P_EV_GF]]</f>
        <v>0</v>
      </c>
      <c r="Y25390">
        <f>whl_players_2023_24[[#This Row],[T_EV_GA]]-whl_players_2023_24[[#This Row],[P_EV_GA]]</f>
        <v>0</v>
      </c>
    </row>
    <row r="25391" spans="1:25" x14ac:dyDescent="0.35">
      <c r="A25391">
        <v>3</v>
      </c>
      <c r="B25391">
        <v>1020970</v>
      </c>
      <c r="C25391" t="s">
        <v>13</v>
      </c>
      <c r="D25391" t="str">
        <f>IF(whl_players_2023_24[[#This Row],[H_A]]="H", "A", "H")</f>
        <v>A</v>
      </c>
      <c r="E25391">
        <v>29188</v>
      </c>
      <c r="F25391">
        <v>9687</v>
      </c>
      <c r="G25391" t="s">
        <v>318</v>
      </c>
      <c r="H25391" t="s">
        <v>319</v>
      </c>
      <c r="I25391">
        <v>5</v>
      </c>
      <c r="J25391" t="s">
        <v>44</v>
      </c>
      <c r="K25391">
        <v>4</v>
      </c>
      <c r="L25391">
        <v>4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2</v>
      </c>
      <c r="T25391">
        <f>SUMIFS(whl_scoring_2023_24[EV], whl_scoring_2023_24[GAME_ID], B25391, whl_scoring_2023_24[H_A], C25391)</f>
        <v>1</v>
      </c>
      <c r="U25391">
        <f>SUMIFS(whl_scoring_2023_24[EV], whl_scoring_2023_24[GAME_ID], B25391, whl_scoring_2023_24[H_A], D25391)</f>
        <v>1</v>
      </c>
      <c r="V25391" cm="1">
        <f t="array" ref="V25391">SUMPRODUCT(--(whl_scoring_2023_24[EV]=1), --(whl_scoring_2023_24[GAME_ID]=whl_players_2023_24[[#This Row],[GAME_ID]]), --ISNUMBER(SEARCH(whl_players_2023_24[[#This Row],[player_id]], whl_scoring_2023_24[plus_ids])))</f>
        <v>0</v>
      </c>
      <c r="W25391" cm="1">
        <f t="array" ref="W25391">SUMPRODUCT(--(whl_scoring_2023_24[EV]=1), --(whl_scoring_2023_24[GAME_ID]=whl_players_2023_24[[#This Row],[GAME_ID]]), --ISNUMBER(SEARCH(whl_players_2023_24[[#This Row],[player_id]], whl_scoring_2023_24[minus_ids])))</f>
        <v>0</v>
      </c>
      <c r="X25391">
        <f>whl_players_2023_24[[#This Row],[T_EV_GF]]-whl_players_2023_24[[#This Row],[P_EV_GF]]</f>
        <v>1</v>
      </c>
      <c r="Y25391">
        <f>whl_players_2023_24[[#This Row],[T_EV_GA]]-whl_players_2023_24[[#This Row],[P_EV_GA]]</f>
        <v>1</v>
      </c>
    </row>
    <row r="25392" spans="1:25" x14ac:dyDescent="0.35">
      <c r="A25392">
        <v>4</v>
      </c>
      <c r="B25392">
        <v>1020970</v>
      </c>
      <c r="C25392" t="s">
        <v>13</v>
      </c>
      <c r="D25392" t="str">
        <f>IF(whl_players_2023_24[[#This Row],[H_A]]="H", "A", "H")</f>
        <v>A</v>
      </c>
      <c r="E25392">
        <v>29185</v>
      </c>
      <c r="F25392">
        <v>9684</v>
      </c>
      <c r="G25392" t="s">
        <v>253</v>
      </c>
      <c r="H25392" t="s">
        <v>320</v>
      </c>
      <c r="I25392">
        <v>6</v>
      </c>
      <c r="J25392" t="s">
        <v>44</v>
      </c>
      <c r="K25392">
        <v>2</v>
      </c>
      <c r="L25392">
        <v>2</v>
      </c>
      <c r="M25392">
        <v>1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2</v>
      </c>
      <c r="T25392">
        <f>SUMIFS(whl_scoring_2023_24[EV], whl_scoring_2023_24[GAME_ID], B25392, whl_scoring_2023_24[H_A], C25392)</f>
        <v>1</v>
      </c>
      <c r="U25392">
        <f>SUMIFS(whl_scoring_2023_24[EV], whl_scoring_2023_24[GAME_ID], B25392, whl_scoring_2023_24[H_A], D25392)</f>
        <v>1</v>
      </c>
      <c r="V25392" cm="1">
        <f t="array" ref="V25392">SUMPRODUCT(--(whl_scoring_2023_24[EV]=1), --(whl_scoring_2023_24[GAME_ID]=whl_players_2023_24[[#This Row],[GAME_ID]]), --ISNUMBER(SEARCH(whl_players_2023_24[[#This Row],[player_id]], whl_scoring_2023_24[plus_ids])))</f>
        <v>1</v>
      </c>
      <c r="W25392" cm="1">
        <f t="array" ref="W25392">SUMPRODUCT(--(whl_scoring_2023_24[EV]=1), --(whl_scoring_2023_24[GAME_ID]=whl_players_2023_24[[#This Row],[GAME_ID]]), --ISNUMBER(SEARCH(whl_players_2023_24[[#This Row],[player_id]], whl_scoring_2023_24[minus_ids])))</f>
        <v>1</v>
      </c>
      <c r="X25392">
        <f>whl_players_2023_24[[#This Row],[T_EV_GF]]-whl_players_2023_24[[#This Row],[P_EV_GF]]</f>
        <v>0</v>
      </c>
      <c r="Y25392">
        <f>whl_players_2023_24[[#This Row],[T_EV_GA]]-whl_players_2023_24[[#This Row],[P_EV_GA]]</f>
        <v>0</v>
      </c>
    </row>
    <row r="25393" spans="1:25" x14ac:dyDescent="0.35">
      <c r="A25393">
        <v>5</v>
      </c>
      <c r="B25393">
        <v>1020970</v>
      </c>
      <c r="C25393" t="s">
        <v>13</v>
      </c>
      <c r="D25393" t="str">
        <f>IF(whl_players_2023_24[[#This Row],[H_A]]="H", "A", "H")</f>
        <v>A</v>
      </c>
      <c r="E25393">
        <v>28394</v>
      </c>
      <c r="F25393">
        <v>8715</v>
      </c>
      <c r="G25393" t="s">
        <v>82</v>
      </c>
      <c r="H25393" t="s">
        <v>321</v>
      </c>
      <c r="I25393">
        <v>11</v>
      </c>
      <c r="J25393" t="s">
        <v>48</v>
      </c>
      <c r="K25393">
        <v>2</v>
      </c>
      <c r="L25393">
        <v>2</v>
      </c>
      <c r="M25393">
        <v>0</v>
      </c>
      <c r="N25393">
        <v>0</v>
      </c>
      <c r="O25393">
        <v>7</v>
      </c>
      <c r="P25393">
        <v>22</v>
      </c>
      <c r="Q25393">
        <v>0</v>
      </c>
      <c r="R25393">
        <v>0</v>
      </c>
      <c r="S25393">
        <v>0</v>
      </c>
      <c r="T25393">
        <f>SUMIFS(whl_scoring_2023_24[EV], whl_scoring_2023_24[GAME_ID], B25393, whl_scoring_2023_24[H_A], C25393)</f>
        <v>1</v>
      </c>
      <c r="U25393">
        <f>SUMIFS(whl_scoring_2023_24[EV], whl_scoring_2023_24[GAME_ID], B25393, whl_scoring_2023_24[H_A], D25393)</f>
        <v>1</v>
      </c>
      <c r="V25393" cm="1">
        <f t="array" ref="V25393">SUMPRODUCT(--(whl_scoring_2023_24[EV]=1), --(whl_scoring_2023_24[GAME_ID]=whl_players_2023_24[[#This Row],[GAME_ID]]), --ISNUMBER(SEARCH(whl_players_2023_24[[#This Row],[player_id]], whl_scoring_2023_24[plus_ids])))</f>
        <v>0</v>
      </c>
      <c r="W25393" cm="1">
        <f t="array" ref="W25393">SUMPRODUCT(--(whl_scoring_2023_24[EV]=1), --(whl_scoring_2023_24[GAME_ID]=whl_players_2023_24[[#This Row],[GAME_ID]]), --ISNUMBER(SEARCH(whl_players_2023_24[[#This Row],[player_id]], whl_scoring_2023_24[minus_ids])))</f>
        <v>0</v>
      </c>
      <c r="X25393">
        <f>whl_players_2023_24[[#This Row],[T_EV_GF]]-whl_players_2023_24[[#This Row],[P_EV_GF]]</f>
        <v>1</v>
      </c>
      <c r="Y25393">
        <f>whl_players_2023_24[[#This Row],[T_EV_GA]]-whl_players_2023_24[[#This Row],[P_EV_GA]]</f>
        <v>1</v>
      </c>
    </row>
    <row r="25394" spans="1:25" x14ac:dyDescent="0.35">
      <c r="A25394">
        <v>6</v>
      </c>
      <c r="B25394">
        <v>1020970</v>
      </c>
      <c r="C25394" t="s">
        <v>13</v>
      </c>
      <c r="D25394" t="str">
        <f>IF(whl_players_2023_24[[#This Row],[H_A]]="H", "A", "H")</f>
        <v>A</v>
      </c>
      <c r="E25394">
        <v>28181</v>
      </c>
      <c r="F25394">
        <v>8459</v>
      </c>
      <c r="G25394" t="s">
        <v>322</v>
      </c>
      <c r="H25394" t="s">
        <v>323</v>
      </c>
      <c r="I25394">
        <v>15</v>
      </c>
      <c r="J25394" t="s">
        <v>55</v>
      </c>
      <c r="K25394">
        <v>0</v>
      </c>
      <c r="L25394">
        <v>0</v>
      </c>
      <c r="M25394">
        <v>0</v>
      </c>
      <c r="N25394">
        <v>1</v>
      </c>
      <c r="O25394">
        <v>0</v>
      </c>
      <c r="P25394">
        <v>0</v>
      </c>
      <c r="Q25394">
        <v>2</v>
      </c>
      <c r="R25394">
        <v>0</v>
      </c>
      <c r="S25394">
        <v>2</v>
      </c>
      <c r="T25394">
        <f>SUMIFS(whl_scoring_2023_24[EV], whl_scoring_2023_24[GAME_ID], B25394, whl_scoring_2023_24[H_A], C25394)</f>
        <v>1</v>
      </c>
      <c r="U25394">
        <f>SUMIFS(whl_scoring_2023_24[EV], whl_scoring_2023_24[GAME_ID], B25394, whl_scoring_2023_24[H_A], D25394)</f>
        <v>1</v>
      </c>
      <c r="V25394" cm="1">
        <f t="array" ref="V25394">SUMPRODUCT(--(whl_scoring_2023_24[EV]=1), --(whl_scoring_2023_24[GAME_ID]=whl_players_2023_24[[#This Row],[GAME_ID]]), --ISNUMBER(SEARCH(whl_players_2023_24[[#This Row],[player_id]], whl_scoring_2023_24[plus_ids])))</f>
        <v>1</v>
      </c>
      <c r="W25394" cm="1">
        <f t="array" ref="W25394">SUMPRODUCT(--(whl_scoring_2023_24[EV]=1), --(whl_scoring_2023_24[GAME_ID]=whl_players_2023_24[[#This Row],[GAME_ID]]), --ISNUMBER(SEARCH(whl_players_2023_24[[#This Row],[player_id]], whl_scoring_2023_24[minus_ids])))</f>
        <v>0</v>
      </c>
      <c r="X25394">
        <f>whl_players_2023_24[[#This Row],[T_EV_GF]]-whl_players_2023_24[[#This Row],[P_EV_GF]]</f>
        <v>0</v>
      </c>
      <c r="Y25394">
        <f>whl_players_2023_24[[#This Row],[T_EV_GA]]-whl_players_2023_24[[#This Row],[P_EV_GA]]</f>
        <v>1</v>
      </c>
    </row>
    <row r="25395" spans="1:25" x14ac:dyDescent="0.35">
      <c r="A25395">
        <v>7</v>
      </c>
      <c r="B25395">
        <v>1020970</v>
      </c>
      <c r="C25395" t="s">
        <v>13</v>
      </c>
      <c r="D25395" t="str">
        <f>IF(whl_players_2023_24[[#This Row],[H_A]]="H", "A", "H")</f>
        <v>A</v>
      </c>
      <c r="E25395">
        <v>28952</v>
      </c>
      <c r="F25395">
        <v>9395</v>
      </c>
      <c r="G25395" t="s">
        <v>56</v>
      </c>
      <c r="H25395" t="s">
        <v>324</v>
      </c>
      <c r="I25395">
        <v>16</v>
      </c>
      <c r="J25395" t="s">
        <v>43</v>
      </c>
      <c r="K25395">
        <v>7</v>
      </c>
      <c r="L25395">
        <v>7</v>
      </c>
      <c r="M25395">
        <v>1</v>
      </c>
      <c r="N25395">
        <v>2</v>
      </c>
      <c r="O25395">
        <v>10</v>
      </c>
      <c r="P25395">
        <v>22</v>
      </c>
      <c r="Q25395">
        <v>0</v>
      </c>
      <c r="R25395">
        <v>0</v>
      </c>
      <c r="S25395">
        <v>2</v>
      </c>
      <c r="T25395">
        <f>SUMIFS(whl_scoring_2023_24[EV], whl_scoring_2023_24[GAME_ID], B25395, whl_scoring_2023_24[H_A], C25395)</f>
        <v>1</v>
      </c>
      <c r="U25395">
        <f>SUMIFS(whl_scoring_2023_24[EV], whl_scoring_2023_24[GAME_ID], B25395, whl_scoring_2023_24[H_A], D25395)</f>
        <v>1</v>
      </c>
      <c r="V25395" cm="1">
        <f t="array" ref="V25395">SUMPRODUCT(--(whl_scoring_2023_24[EV]=1), --(whl_scoring_2023_24[GAME_ID]=whl_players_2023_24[[#This Row],[GAME_ID]]), --ISNUMBER(SEARCH(whl_players_2023_24[[#This Row],[player_id]], whl_scoring_2023_24[plus_ids])))</f>
        <v>1</v>
      </c>
      <c r="W25395" cm="1">
        <f t="array" ref="W25395">SUMPRODUCT(--(whl_scoring_2023_24[EV]=1), --(whl_scoring_2023_24[GAME_ID]=whl_players_2023_24[[#This Row],[GAME_ID]]), --ISNUMBER(SEARCH(whl_players_2023_24[[#This Row],[player_id]], whl_scoring_2023_24[minus_ids])))</f>
        <v>1</v>
      </c>
      <c r="X25395">
        <f>whl_players_2023_24[[#This Row],[T_EV_GF]]-whl_players_2023_24[[#This Row],[P_EV_GF]]</f>
        <v>0</v>
      </c>
      <c r="Y25395">
        <f>whl_players_2023_24[[#This Row],[T_EV_GA]]-whl_players_2023_24[[#This Row],[P_EV_GA]]</f>
        <v>0</v>
      </c>
    </row>
    <row r="25396" spans="1:25" x14ac:dyDescent="0.35">
      <c r="A25396">
        <v>8</v>
      </c>
      <c r="B25396">
        <v>1020970</v>
      </c>
      <c r="C25396" t="s">
        <v>13</v>
      </c>
      <c r="D25396" t="str">
        <f>IF(whl_players_2023_24[[#This Row],[H_A]]="H", "A", "H")</f>
        <v>A</v>
      </c>
      <c r="E25396">
        <v>28790</v>
      </c>
      <c r="F25396">
        <v>9182</v>
      </c>
      <c r="G25396" t="s">
        <v>53</v>
      </c>
      <c r="H25396" t="s">
        <v>329</v>
      </c>
      <c r="I25396">
        <v>21</v>
      </c>
      <c r="J25396" t="s">
        <v>55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-1</v>
      </c>
      <c r="R25396">
        <v>0</v>
      </c>
      <c r="S25396">
        <v>0</v>
      </c>
      <c r="T25396">
        <f>SUMIFS(whl_scoring_2023_24[EV], whl_scoring_2023_24[GAME_ID], B25396, whl_scoring_2023_24[H_A], C25396)</f>
        <v>1</v>
      </c>
      <c r="U25396">
        <f>SUMIFS(whl_scoring_2023_24[EV], whl_scoring_2023_24[GAME_ID], B25396, whl_scoring_2023_24[H_A], D25396)</f>
        <v>1</v>
      </c>
      <c r="V25396" cm="1">
        <f t="array" ref="V25396">SUMPRODUCT(--(whl_scoring_2023_24[EV]=1), --(whl_scoring_2023_24[GAME_ID]=whl_players_2023_24[[#This Row],[GAME_ID]]), --ISNUMBER(SEARCH(whl_players_2023_24[[#This Row],[player_id]], whl_scoring_2023_24[plus_ids])))</f>
        <v>0</v>
      </c>
      <c r="W25396" cm="1">
        <f t="array" ref="W25396">SUMPRODUCT(--(whl_scoring_2023_24[EV]=1), --(whl_scoring_2023_24[GAME_ID]=whl_players_2023_24[[#This Row],[GAME_ID]]), --ISNUMBER(SEARCH(whl_players_2023_24[[#This Row],[player_id]], whl_scoring_2023_24[minus_ids])))</f>
        <v>1</v>
      </c>
      <c r="X25396">
        <f>whl_players_2023_24[[#This Row],[T_EV_GF]]-whl_players_2023_24[[#This Row],[P_EV_GF]]</f>
        <v>1</v>
      </c>
      <c r="Y25396">
        <f>whl_players_2023_24[[#This Row],[T_EV_GA]]-whl_players_2023_24[[#This Row],[P_EV_GA]]</f>
        <v>0</v>
      </c>
    </row>
    <row r="25397" spans="1:25" x14ac:dyDescent="0.35">
      <c r="A25397">
        <v>9</v>
      </c>
      <c r="B25397">
        <v>1020970</v>
      </c>
      <c r="C25397" t="s">
        <v>13</v>
      </c>
      <c r="D25397" t="str">
        <f>IF(whl_players_2023_24[[#This Row],[H_A]]="H", "A", "H")</f>
        <v>A</v>
      </c>
      <c r="E25397">
        <v>28946</v>
      </c>
      <c r="F25397">
        <v>9389</v>
      </c>
      <c r="G25397" t="s">
        <v>69</v>
      </c>
      <c r="H25397" t="s">
        <v>330</v>
      </c>
      <c r="I25397">
        <v>22</v>
      </c>
      <c r="J25397" t="s">
        <v>55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-1</v>
      </c>
      <c r="R25397">
        <v>0</v>
      </c>
      <c r="S25397">
        <v>0</v>
      </c>
      <c r="T25397">
        <f>SUMIFS(whl_scoring_2023_24[EV], whl_scoring_2023_24[GAME_ID], B25397, whl_scoring_2023_24[H_A], C25397)</f>
        <v>1</v>
      </c>
      <c r="U25397">
        <f>SUMIFS(whl_scoring_2023_24[EV], whl_scoring_2023_24[GAME_ID], B25397, whl_scoring_2023_24[H_A], D25397)</f>
        <v>1</v>
      </c>
      <c r="V25397" cm="1">
        <f t="array" ref="V25397">SUMPRODUCT(--(whl_scoring_2023_24[EV]=1), --(whl_scoring_2023_24[GAME_ID]=whl_players_2023_24[[#This Row],[GAME_ID]]), --ISNUMBER(SEARCH(whl_players_2023_24[[#This Row],[player_id]], whl_scoring_2023_24[plus_ids])))</f>
        <v>0</v>
      </c>
      <c r="W25397" cm="1">
        <f t="array" ref="W25397">SUMPRODUCT(--(whl_scoring_2023_24[EV]=1), --(whl_scoring_2023_24[GAME_ID]=whl_players_2023_24[[#This Row],[GAME_ID]]), --ISNUMBER(SEARCH(whl_players_2023_24[[#This Row],[player_id]], whl_scoring_2023_24[minus_ids])))</f>
        <v>1</v>
      </c>
      <c r="X25397">
        <f>whl_players_2023_24[[#This Row],[T_EV_GF]]-whl_players_2023_24[[#This Row],[P_EV_GF]]</f>
        <v>1</v>
      </c>
      <c r="Y25397">
        <f>whl_players_2023_24[[#This Row],[T_EV_GA]]-whl_players_2023_24[[#This Row],[P_EV_GA]]</f>
        <v>0</v>
      </c>
    </row>
    <row r="25398" spans="1:25" x14ac:dyDescent="0.35">
      <c r="A25398">
        <v>10</v>
      </c>
      <c r="B25398">
        <v>1020970</v>
      </c>
      <c r="C25398" t="s">
        <v>13</v>
      </c>
      <c r="D25398" t="str">
        <f>IF(whl_players_2023_24[[#This Row],[H_A]]="H", "A", "H")</f>
        <v>A</v>
      </c>
      <c r="E25398">
        <v>29187</v>
      </c>
      <c r="F25398">
        <v>9686</v>
      </c>
      <c r="G25398" t="s">
        <v>75</v>
      </c>
      <c r="H25398" t="s">
        <v>863</v>
      </c>
      <c r="I25398">
        <v>24</v>
      </c>
      <c r="J25398" t="s">
        <v>55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2</v>
      </c>
      <c r="T25398">
        <f>SUMIFS(whl_scoring_2023_24[EV], whl_scoring_2023_24[GAME_ID], B25398, whl_scoring_2023_24[H_A], C25398)</f>
        <v>1</v>
      </c>
      <c r="U25398">
        <f>SUMIFS(whl_scoring_2023_24[EV], whl_scoring_2023_24[GAME_ID], B25398, whl_scoring_2023_24[H_A], D25398)</f>
        <v>1</v>
      </c>
      <c r="V25398" cm="1">
        <f t="array" ref="V25398">SUMPRODUCT(--(whl_scoring_2023_24[EV]=1), --(whl_scoring_2023_24[GAME_ID]=whl_players_2023_24[[#This Row],[GAME_ID]]), --ISNUMBER(SEARCH(whl_players_2023_24[[#This Row],[player_id]], whl_scoring_2023_24[plus_ids])))</f>
        <v>0</v>
      </c>
      <c r="W25398" cm="1">
        <f t="array" ref="W25398">SUMPRODUCT(--(whl_scoring_2023_24[EV]=1), --(whl_scoring_2023_24[GAME_ID]=whl_players_2023_24[[#This Row],[GAME_ID]]), --ISNUMBER(SEARCH(whl_players_2023_24[[#This Row],[player_id]], whl_scoring_2023_24[minus_ids])))</f>
        <v>0</v>
      </c>
      <c r="X25398">
        <f>whl_players_2023_24[[#This Row],[T_EV_GF]]-whl_players_2023_24[[#This Row],[P_EV_GF]]</f>
        <v>1</v>
      </c>
      <c r="Y25398">
        <f>whl_players_2023_24[[#This Row],[T_EV_GA]]-whl_players_2023_24[[#This Row],[P_EV_GA]]</f>
        <v>1</v>
      </c>
    </row>
    <row r="25399" spans="1:25" x14ac:dyDescent="0.35">
      <c r="A25399">
        <v>11</v>
      </c>
      <c r="B25399">
        <v>1020970</v>
      </c>
      <c r="C25399" t="s">
        <v>13</v>
      </c>
      <c r="D25399" t="str">
        <f>IF(whl_players_2023_24[[#This Row],[H_A]]="H", "A", "H")</f>
        <v>A</v>
      </c>
      <c r="E25399">
        <v>29074</v>
      </c>
      <c r="F25399">
        <v>9558</v>
      </c>
      <c r="G25399" t="s">
        <v>88</v>
      </c>
      <c r="H25399" t="s">
        <v>331</v>
      </c>
      <c r="I25399">
        <v>26</v>
      </c>
      <c r="J25399" t="s">
        <v>44</v>
      </c>
      <c r="K25399">
        <v>6</v>
      </c>
      <c r="L25399">
        <v>6</v>
      </c>
      <c r="M25399">
        <v>0</v>
      </c>
      <c r="N25399">
        <v>1</v>
      </c>
      <c r="O25399">
        <v>0</v>
      </c>
      <c r="P25399">
        <v>0</v>
      </c>
      <c r="Q25399">
        <v>1</v>
      </c>
      <c r="R25399">
        <v>0</v>
      </c>
      <c r="S25399">
        <v>0</v>
      </c>
      <c r="T25399">
        <f>SUMIFS(whl_scoring_2023_24[EV], whl_scoring_2023_24[GAME_ID], B25399, whl_scoring_2023_24[H_A], C25399)</f>
        <v>1</v>
      </c>
      <c r="U25399">
        <f>SUMIFS(whl_scoring_2023_24[EV], whl_scoring_2023_24[GAME_ID], B25399, whl_scoring_2023_24[H_A], D25399)</f>
        <v>1</v>
      </c>
      <c r="V25399" cm="1">
        <f t="array" ref="V25399">SUMPRODUCT(--(whl_scoring_2023_24[EV]=1), --(whl_scoring_2023_24[GAME_ID]=whl_players_2023_24[[#This Row],[GAME_ID]]), --ISNUMBER(SEARCH(whl_players_2023_24[[#This Row],[player_id]], whl_scoring_2023_24[plus_ids])))</f>
        <v>0</v>
      </c>
      <c r="W25399" cm="1">
        <f t="array" ref="W25399">SUMPRODUCT(--(whl_scoring_2023_24[EV]=1), --(whl_scoring_2023_24[GAME_ID]=whl_players_2023_24[[#This Row],[GAME_ID]]), --ISNUMBER(SEARCH(whl_players_2023_24[[#This Row],[player_id]], whl_scoring_2023_24[minus_ids])))</f>
        <v>0</v>
      </c>
      <c r="X25399">
        <f>whl_players_2023_24[[#This Row],[T_EV_GF]]-whl_players_2023_24[[#This Row],[P_EV_GF]]</f>
        <v>1</v>
      </c>
      <c r="Y25399">
        <f>whl_players_2023_24[[#This Row],[T_EV_GA]]-whl_players_2023_24[[#This Row],[P_EV_GA]]</f>
        <v>1</v>
      </c>
    </row>
    <row r="25400" spans="1:25" x14ac:dyDescent="0.35">
      <c r="A25400">
        <v>12</v>
      </c>
      <c r="B25400">
        <v>1020970</v>
      </c>
      <c r="C25400" t="s">
        <v>13</v>
      </c>
      <c r="D25400" t="str">
        <f>IF(whl_players_2023_24[[#This Row],[H_A]]="H", "A", "H")</f>
        <v>A</v>
      </c>
      <c r="E25400">
        <v>28948</v>
      </c>
      <c r="F25400">
        <v>9391</v>
      </c>
      <c r="G25400" t="s">
        <v>332</v>
      </c>
      <c r="H25400" t="s">
        <v>333</v>
      </c>
      <c r="I25400">
        <v>27</v>
      </c>
      <c r="J25400" t="s">
        <v>55</v>
      </c>
      <c r="K25400">
        <v>1</v>
      </c>
      <c r="L25400">
        <v>1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2</v>
      </c>
      <c r="T25400">
        <f>SUMIFS(whl_scoring_2023_24[EV], whl_scoring_2023_24[GAME_ID], B25400, whl_scoring_2023_24[H_A], C25400)</f>
        <v>1</v>
      </c>
      <c r="U25400">
        <f>SUMIFS(whl_scoring_2023_24[EV], whl_scoring_2023_24[GAME_ID], B25400, whl_scoring_2023_24[H_A], D25400)</f>
        <v>1</v>
      </c>
      <c r="V25400" cm="1">
        <f t="array" ref="V25400">SUMPRODUCT(--(whl_scoring_2023_24[EV]=1), --(whl_scoring_2023_24[GAME_ID]=whl_players_2023_24[[#This Row],[GAME_ID]]), --ISNUMBER(SEARCH(whl_players_2023_24[[#This Row],[player_id]], whl_scoring_2023_24[plus_ids])))</f>
        <v>0</v>
      </c>
      <c r="W25400" cm="1">
        <f t="array" ref="W25400">SUMPRODUCT(--(whl_scoring_2023_24[EV]=1), --(whl_scoring_2023_24[GAME_ID]=whl_players_2023_24[[#This Row],[GAME_ID]]), --ISNUMBER(SEARCH(whl_players_2023_24[[#This Row],[player_id]], whl_scoring_2023_24[minus_ids])))</f>
        <v>0</v>
      </c>
      <c r="X25400">
        <f>whl_players_2023_24[[#This Row],[T_EV_GF]]-whl_players_2023_24[[#This Row],[P_EV_GF]]</f>
        <v>1</v>
      </c>
      <c r="Y25400">
        <f>whl_players_2023_24[[#This Row],[T_EV_GA]]-whl_players_2023_24[[#This Row],[P_EV_GA]]</f>
        <v>1</v>
      </c>
    </row>
    <row r="25401" spans="1:25" x14ac:dyDescent="0.35">
      <c r="A25401">
        <v>13</v>
      </c>
      <c r="B25401">
        <v>1020970</v>
      </c>
      <c r="C25401" t="s">
        <v>13</v>
      </c>
      <c r="D25401" t="str">
        <f>IF(whl_players_2023_24[[#This Row],[H_A]]="H", "A", "H")</f>
        <v>A</v>
      </c>
      <c r="E25401">
        <v>28949</v>
      </c>
      <c r="F25401">
        <v>9392</v>
      </c>
      <c r="G25401" t="s">
        <v>98</v>
      </c>
      <c r="H25401" t="s">
        <v>336</v>
      </c>
      <c r="I25401">
        <v>34</v>
      </c>
      <c r="J25401" t="s">
        <v>43</v>
      </c>
      <c r="K25401">
        <v>10</v>
      </c>
      <c r="L25401">
        <v>10</v>
      </c>
      <c r="M25401">
        <v>2</v>
      </c>
      <c r="N25401">
        <v>1</v>
      </c>
      <c r="O25401">
        <v>15</v>
      </c>
      <c r="P25401">
        <v>23</v>
      </c>
      <c r="Q25401">
        <v>1</v>
      </c>
      <c r="R25401">
        <v>0</v>
      </c>
      <c r="S25401">
        <v>0</v>
      </c>
      <c r="T25401">
        <f>SUMIFS(whl_scoring_2023_24[EV], whl_scoring_2023_24[GAME_ID], B25401, whl_scoring_2023_24[H_A], C25401)</f>
        <v>1</v>
      </c>
      <c r="U25401">
        <f>SUMIFS(whl_scoring_2023_24[EV], whl_scoring_2023_24[GAME_ID], B25401, whl_scoring_2023_24[H_A], D25401)</f>
        <v>1</v>
      </c>
      <c r="V25401" cm="1">
        <f t="array" ref="V25401">SUMPRODUCT(--(whl_scoring_2023_24[EV]=1), --(whl_scoring_2023_24[GAME_ID]=whl_players_2023_24[[#This Row],[GAME_ID]]), --ISNUMBER(SEARCH(whl_players_2023_24[[#This Row],[player_id]], whl_scoring_2023_24[plus_ids])))</f>
        <v>0</v>
      </c>
      <c r="W25401" cm="1">
        <f t="array" ref="W25401">SUMPRODUCT(--(whl_scoring_2023_24[EV]=1), --(whl_scoring_2023_24[GAME_ID]=whl_players_2023_24[[#This Row],[GAME_ID]]), --ISNUMBER(SEARCH(whl_players_2023_24[[#This Row],[player_id]], whl_scoring_2023_24[minus_ids])))</f>
        <v>0</v>
      </c>
      <c r="X25401">
        <f>whl_players_2023_24[[#This Row],[T_EV_GF]]-whl_players_2023_24[[#This Row],[P_EV_GF]]</f>
        <v>1</v>
      </c>
      <c r="Y25401">
        <f>whl_players_2023_24[[#This Row],[T_EV_GA]]-whl_players_2023_24[[#This Row],[P_EV_GA]]</f>
        <v>1</v>
      </c>
    </row>
    <row r="25402" spans="1:25" x14ac:dyDescent="0.35">
      <c r="A25402">
        <v>14</v>
      </c>
      <c r="B25402">
        <v>1020970</v>
      </c>
      <c r="C25402" t="s">
        <v>13</v>
      </c>
      <c r="D25402" t="str">
        <f>IF(whl_players_2023_24[[#This Row],[H_A]]="H", "A", "H")</f>
        <v>A</v>
      </c>
      <c r="E25402">
        <v>29192</v>
      </c>
      <c r="F25402">
        <v>9691</v>
      </c>
      <c r="G25402" t="s">
        <v>46</v>
      </c>
      <c r="H25402" t="s">
        <v>337</v>
      </c>
      <c r="I25402">
        <v>72</v>
      </c>
      <c r="J25402" t="s">
        <v>43</v>
      </c>
      <c r="K25402">
        <v>3</v>
      </c>
      <c r="L25402">
        <v>3</v>
      </c>
      <c r="M25402">
        <v>0</v>
      </c>
      <c r="N25402">
        <v>2</v>
      </c>
      <c r="O25402">
        <v>0</v>
      </c>
      <c r="P25402">
        <v>0</v>
      </c>
      <c r="Q25402">
        <v>1</v>
      </c>
      <c r="R25402">
        <v>0</v>
      </c>
      <c r="S25402">
        <v>0</v>
      </c>
      <c r="T25402">
        <f>SUMIFS(whl_scoring_2023_24[EV], whl_scoring_2023_24[GAME_ID], B25402, whl_scoring_2023_24[H_A], C25402)</f>
        <v>1</v>
      </c>
      <c r="U25402">
        <f>SUMIFS(whl_scoring_2023_24[EV], whl_scoring_2023_24[GAME_ID], B25402, whl_scoring_2023_24[H_A], D25402)</f>
        <v>1</v>
      </c>
      <c r="V25402" cm="1">
        <f t="array" ref="V25402">SUMPRODUCT(--(whl_scoring_2023_24[EV]=1), --(whl_scoring_2023_24[GAME_ID]=whl_players_2023_24[[#This Row],[GAME_ID]]), --ISNUMBER(SEARCH(whl_players_2023_24[[#This Row],[player_id]], whl_scoring_2023_24[plus_ids])))</f>
        <v>0</v>
      </c>
      <c r="W25402" cm="1">
        <f t="array" ref="W25402">SUMPRODUCT(--(whl_scoring_2023_24[EV]=1), --(whl_scoring_2023_24[GAME_ID]=whl_players_2023_24[[#This Row],[GAME_ID]]), --ISNUMBER(SEARCH(whl_players_2023_24[[#This Row],[player_id]], whl_scoring_2023_24[minus_ids])))</f>
        <v>0</v>
      </c>
      <c r="X25402">
        <f>whl_players_2023_24[[#This Row],[T_EV_GF]]-whl_players_2023_24[[#This Row],[P_EV_GF]]</f>
        <v>1</v>
      </c>
      <c r="Y25402">
        <f>whl_players_2023_24[[#This Row],[T_EV_GA]]-whl_players_2023_24[[#This Row],[P_EV_GA]]</f>
        <v>1</v>
      </c>
    </row>
    <row r="25403" spans="1:25" x14ac:dyDescent="0.35">
      <c r="A25403">
        <v>0</v>
      </c>
      <c r="B25403">
        <v>1020970</v>
      </c>
      <c r="C25403" t="s">
        <v>14</v>
      </c>
      <c r="D25403" t="str">
        <f>IF(whl_players_2023_24[[#This Row],[H_A]]="H", "A", "H")</f>
        <v>H</v>
      </c>
      <c r="E25403">
        <v>28835</v>
      </c>
      <c r="F25403">
        <v>9243</v>
      </c>
      <c r="G25403" t="s">
        <v>144</v>
      </c>
      <c r="H25403" t="s">
        <v>246</v>
      </c>
      <c r="I25403">
        <v>2</v>
      </c>
      <c r="J25403" t="s">
        <v>55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-1</v>
      </c>
      <c r="R25403">
        <v>0</v>
      </c>
      <c r="S25403">
        <v>0</v>
      </c>
      <c r="T25403">
        <f>SUMIFS(whl_scoring_2023_24[EV], whl_scoring_2023_24[GAME_ID], B25403, whl_scoring_2023_24[H_A], C25403)</f>
        <v>1</v>
      </c>
      <c r="U25403">
        <f>SUMIFS(whl_scoring_2023_24[EV], whl_scoring_2023_24[GAME_ID], B25403, whl_scoring_2023_24[H_A], D25403)</f>
        <v>1</v>
      </c>
      <c r="V25403" cm="1">
        <f t="array" ref="V25403">SUMPRODUCT(--(whl_scoring_2023_24[EV]=1), --(whl_scoring_2023_24[GAME_ID]=whl_players_2023_24[[#This Row],[GAME_ID]]), --ISNUMBER(SEARCH(whl_players_2023_24[[#This Row],[player_id]], whl_scoring_2023_24[plus_ids])))</f>
        <v>0</v>
      </c>
      <c r="W25403" cm="1">
        <f t="array" ref="W25403">SUMPRODUCT(--(whl_scoring_2023_24[EV]=1), --(whl_scoring_2023_24[GAME_ID]=whl_players_2023_24[[#This Row],[GAME_ID]]), --ISNUMBER(SEARCH(whl_players_2023_24[[#This Row],[player_id]], whl_scoring_2023_24[minus_ids])))</f>
        <v>1</v>
      </c>
      <c r="X25403">
        <f>whl_players_2023_24[[#This Row],[T_EV_GF]]-whl_players_2023_24[[#This Row],[P_EV_GF]]</f>
        <v>1</v>
      </c>
      <c r="Y25403">
        <f>whl_players_2023_24[[#This Row],[T_EV_GA]]-whl_players_2023_24[[#This Row],[P_EV_GA]]</f>
        <v>0</v>
      </c>
    </row>
    <row r="25404" spans="1:25" x14ac:dyDescent="0.35">
      <c r="A25404">
        <v>1</v>
      </c>
      <c r="B25404">
        <v>1020970</v>
      </c>
      <c r="C25404" t="s">
        <v>14</v>
      </c>
      <c r="D25404" t="str">
        <f>IF(whl_players_2023_24[[#This Row],[H_A]]="H", "A", "H")</f>
        <v>H</v>
      </c>
      <c r="E25404">
        <v>29319</v>
      </c>
      <c r="F25404">
        <v>9872</v>
      </c>
      <c r="G25404" t="s">
        <v>399</v>
      </c>
      <c r="H25404" t="s">
        <v>400</v>
      </c>
      <c r="I25404">
        <v>4</v>
      </c>
      <c r="J25404" t="s">
        <v>55</v>
      </c>
      <c r="K25404">
        <v>1</v>
      </c>
      <c r="L25404">
        <v>1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f>SUMIFS(whl_scoring_2023_24[EV], whl_scoring_2023_24[GAME_ID], B25404, whl_scoring_2023_24[H_A], C25404)</f>
        <v>1</v>
      </c>
      <c r="U25404">
        <f>SUMIFS(whl_scoring_2023_24[EV], whl_scoring_2023_24[GAME_ID], B25404, whl_scoring_2023_24[H_A], D25404)</f>
        <v>1</v>
      </c>
      <c r="V25404" cm="1">
        <f t="array" ref="V25404">SUMPRODUCT(--(whl_scoring_2023_24[EV]=1), --(whl_scoring_2023_24[GAME_ID]=whl_players_2023_24[[#This Row],[GAME_ID]]), --ISNUMBER(SEARCH(whl_players_2023_24[[#This Row],[player_id]], whl_scoring_2023_24[plus_ids])))</f>
        <v>0</v>
      </c>
      <c r="W25404" cm="1">
        <f t="array" ref="W25404">SUMPRODUCT(--(whl_scoring_2023_24[EV]=1), --(whl_scoring_2023_24[GAME_ID]=whl_players_2023_24[[#This Row],[GAME_ID]]), --ISNUMBER(SEARCH(whl_players_2023_24[[#This Row],[player_id]], whl_scoring_2023_24[minus_ids])))</f>
        <v>0</v>
      </c>
      <c r="X25404">
        <f>whl_players_2023_24[[#This Row],[T_EV_GF]]-whl_players_2023_24[[#This Row],[P_EV_GF]]</f>
        <v>1</v>
      </c>
      <c r="Y25404">
        <f>whl_players_2023_24[[#This Row],[T_EV_GA]]-whl_players_2023_24[[#This Row],[P_EV_GA]]</f>
        <v>1</v>
      </c>
    </row>
    <row r="25405" spans="1:25" x14ac:dyDescent="0.35">
      <c r="A25405">
        <v>2</v>
      </c>
      <c r="B25405">
        <v>1020970</v>
      </c>
      <c r="C25405" t="s">
        <v>14</v>
      </c>
      <c r="D25405" t="str">
        <f>IF(whl_players_2023_24[[#This Row],[H_A]]="H", "A", "H")</f>
        <v>H</v>
      </c>
      <c r="E25405">
        <v>29500</v>
      </c>
      <c r="F25405">
        <v>10088</v>
      </c>
      <c r="G25405" t="s">
        <v>66</v>
      </c>
      <c r="H25405" t="s">
        <v>899</v>
      </c>
      <c r="I25405">
        <v>5</v>
      </c>
      <c r="J25405" t="s">
        <v>55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f>SUMIFS(whl_scoring_2023_24[EV], whl_scoring_2023_24[GAME_ID], B25405, whl_scoring_2023_24[H_A], C25405)</f>
        <v>1</v>
      </c>
      <c r="U25405">
        <f>SUMIFS(whl_scoring_2023_24[EV], whl_scoring_2023_24[GAME_ID], B25405, whl_scoring_2023_24[H_A], D25405)</f>
        <v>1</v>
      </c>
      <c r="V25405" cm="1">
        <f t="array" ref="V25405">SUMPRODUCT(--(whl_scoring_2023_24[EV]=1), --(whl_scoring_2023_24[GAME_ID]=whl_players_2023_24[[#This Row],[GAME_ID]]), --ISNUMBER(SEARCH(whl_players_2023_24[[#This Row],[player_id]], whl_scoring_2023_24[plus_ids])))</f>
        <v>0</v>
      </c>
      <c r="W25405" cm="1">
        <f t="array" ref="W25405">SUMPRODUCT(--(whl_scoring_2023_24[EV]=1), --(whl_scoring_2023_24[GAME_ID]=whl_players_2023_24[[#This Row],[GAME_ID]]), --ISNUMBER(SEARCH(whl_players_2023_24[[#This Row],[player_id]], whl_scoring_2023_24[minus_ids])))</f>
        <v>0</v>
      </c>
      <c r="X25405">
        <f>whl_players_2023_24[[#This Row],[T_EV_GF]]-whl_players_2023_24[[#This Row],[P_EV_GF]]</f>
        <v>1</v>
      </c>
      <c r="Y25405">
        <f>whl_players_2023_24[[#This Row],[T_EV_GA]]-whl_players_2023_24[[#This Row],[P_EV_GA]]</f>
        <v>1</v>
      </c>
    </row>
    <row r="25406" spans="1:25" x14ac:dyDescent="0.35">
      <c r="A25406">
        <v>3</v>
      </c>
      <c r="B25406">
        <v>1020970</v>
      </c>
      <c r="C25406" t="s">
        <v>14</v>
      </c>
      <c r="D25406" t="str">
        <f>IF(whl_players_2023_24[[#This Row],[H_A]]="H", "A", "H")</f>
        <v>H</v>
      </c>
      <c r="E25406">
        <v>28762</v>
      </c>
      <c r="F25406">
        <v>9131</v>
      </c>
      <c r="G25406" t="s">
        <v>62</v>
      </c>
      <c r="H25406" t="s">
        <v>810</v>
      </c>
      <c r="I25406">
        <v>6</v>
      </c>
      <c r="J25406" t="s">
        <v>55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4</v>
      </c>
      <c r="T25406">
        <f>SUMIFS(whl_scoring_2023_24[EV], whl_scoring_2023_24[GAME_ID], B25406, whl_scoring_2023_24[H_A], C25406)</f>
        <v>1</v>
      </c>
      <c r="U25406">
        <f>SUMIFS(whl_scoring_2023_24[EV], whl_scoring_2023_24[GAME_ID], B25406, whl_scoring_2023_24[H_A], D25406)</f>
        <v>1</v>
      </c>
      <c r="V25406" cm="1">
        <f t="array" ref="V25406">SUMPRODUCT(--(whl_scoring_2023_24[EV]=1), --(whl_scoring_2023_24[GAME_ID]=whl_players_2023_24[[#This Row],[GAME_ID]]), --ISNUMBER(SEARCH(whl_players_2023_24[[#This Row],[player_id]], whl_scoring_2023_24[plus_ids])))</f>
        <v>1</v>
      </c>
      <c r="W25406" cm="1">
        <f t="array" ref="W25406">SUMPRODUCT(--(whl_scoring_2023_24[EV]=1), --(whl_scoring_2023_24[GAME_ID]=whl_players_2023_24[[#This Row],[GAME_ID]]), --ISNUMBER(SEARCH(whl_players_2023_24[[#This Row],[player_id]], whl_scoring_2023_24[minus_ids])))</f>
        <v>0</v>
      </c>
      <c r="X25406">
        <f>whl_players_2023_24[[#This Row],[T_EV_GF]]-whl_players_2023_24[[#This Row],[P_EV_GF]]</f>
        <v>0</v>
      </c>
      <c r="Y25406">
        <f>whl_players_2023_24[[#This Row],[T_EV_GA]]-whl_players_2023_24[[#This Row],[P_EV_GA]]</f>
        <v>1</v>
      </c>
    </row>
    <row r="25407" spans="1:25" x14ac:dyDescent="0.35">
      <c r="A25407">
        <v>4</v>
      </c>
      <c r="B25407">
        <v>1020970</v>
      </c>
      <c r="C25407" t="s">
        <v>14</v>
      </c>
      <c r="D25407" t="str">
        <f>IF(whl_players_2023_24[[#This Row],[H_A]]="H", "A", "H")</f>
        <v>H</v>
      </c>
      <c r="E25407">
        <v>28103</v>
      </c>
      <c r="F25407">
        <v>8380</v>
      </c>
      <c r="G25407" t="s">
        <v>95</v>
      </c>
      <c r="H25407" t="s">
        <v>763</v>
      </c>
      <c r="I25407">
        <v>7</v>
      </c>
      <c r="J25407" t="s">
        <v>55</v>
      </c>
      <c r="K25407">
        <v>1</v>
      </c>
      <c r="L25407">
        <v>1</v>
      </c>
      <c r="M25407">
        <v>0</v>
      </c>
      <c r="N25407">
        <v>1</v>
      </c>
      <c r="O25407">
        <v>0</v>
      </c>
      <c r="P25407">
        <v>0</v>
      </c>
      <c r="Q25407">
        <v>1</v>
      </c>
      <c r="R25407">
        <v>0</v>
      </c>
      <c r="S25407">
        <v>0</v>
      </c>
      <c r="T25407">
        <f>SUMIFS(whl_scoring_2023_24[EV], whl_scoring_2023_24[GAME_ID], B25407, whl_scoring_2023_24[H_A], C25407)</f>
        <v>1</v>
      </c>
      <c r="U25407">
        <f>SUMIFS(whl_scoring_2023_24[EV], whl_scoring_2023_24[GAME_ID], B25407, whl_scoring_2023_24[H_A], D25407)</f>
        <v>1</v>
      </c>
      <c r="V25407" cm="1">
        <f t="array" ref="V25407">SUMPRODUCT(--(whl_scoring_2023_24[EV]=1), --(whl_scoring_2023_24[GAME_ID]=whl_players_2023_24[[#This Row],[GAME_ID]]), --ISNUMBER(SEARCH(whl_players_2023_24[[#This Row],[player_id]], whl_scoring_2023_24[plus_ids])))</f>
        <v>1</v>
      </c>
      <c r="W25407" cm="1">
        <f t="array" ref="W25407">SUMPRODUCT(--(whl_scoring_2023_24[EV]=1), --(whl_scoring_2023_24[GAME_ID]=whl_players_2023_24[[#This Row],[GAME_ID]]), --ISNUMBER(SEARCH(whl_players_2023_24[[#This Row],[player_id]], whl_scoring_2023_24[minus_ids])))</f>
        <v>0</v>
      </c>
      <c r="X25407">
        <f>whl_players_2023_24[[#This Row],[T_EV_GF]]-whl_players_2023_24[[#This Row],[P_EV_GF]]</f>
        <v>0</v>
      </c>
      <c r="Y25407">
        <f>whl_players_2023_24[[#This Row],[T_EV_GA]]-whl_players_2023_24[[#This Row],[P_EV_GA]]</f>
        <v>1</v>
      </c>
    </row>
    <row r="25408" spans="1:25" x14ac:dyDescent="0.35">
      <c r="A25408">
        <v>5</v>
      </c>
      <c r="B25408">
        <v>1020970</v>
      </c>
      <c r="C25408" t="s">
        <v>14</v>
      </c>
      <c r="D25408" t="str">
        <f>IF(whl_players_2023_24[[#This Row],[H_A]]="H", "A", "H")</f>
        <v>H</v>
      </c>
      <c r="E25408">
        <v>28344</v>
      </c>
      <c r="F25408">
        <v>8665</v>
      </c>
      <c r="G25408" t="s">
        <v>402</v>
      </c>
      <c r="H25408" t="s">
        <v>398</v>
      </c>
      <c r="I25408">
        <v>10</v>
      </c>
      <c r="J25408" t="s">
        <v>44</v>
      </c>
      <c r="K25408">
        <v>4</v>
      </c>
      <c r="L25408">
        <v>4</v>
      </c>
      <c r="M25408">
        <v>1</v>
      </c>
      <c r="N25408">
        <v>1</v>
      </c>
      <c r="O25408">
        <v>0</v>
      </c>
      <c r="P25408">
        <v>0</v>
      </c>
      <c r="Q25408">
        <v>0</v>
      </c>
      <c r="R25408">
        <v>0</v>
      </c>
      <c r="S25408">
        <v>4</v>
      </c>
      <c r="T25408">
        <f>SUMIFS(whl_scoring_2023_24[EV], whl_scoring_2023_24[GAME_ID], B25408, whl_scoring_2023_24[H_A], C25408)</f>
        <v>1</v>
      </c>
      <c r="U25408">
        <f>SUMIFS(whl_scoring_2023_24[EV], whl_scoring_2023_24[GAME_ID], B25408, whl_scoring_2023_24[H_A], D25408)</f>
        <v>1</v>
      </c>
      <c r="V25408" cm="1">
        <f t="array" ref="V25408">SUMPRODUCT(--(whl_scoring_2023_24[EV]=1), --(whl_scoring_2023_24[GAME_ID]=whl_players_2023_24[[#This Row],[GAME_ID]]), --ISNUMBER(SEARCH(whl_players_2023_24[[#This Row],[player_id]], whl_scoring_2023_24[plus_ids])))</f>
        <v>1</v>
      </c>
      <c r="W25408" cm="1">
        <f t="array" ref="W25408">SUMPRODUCT(--(whl_scoring_2023_24[EV]=1), --(whl_scoring_2023_24[GAME_ID]=whl_players_2023_24[[#This Row],[GAME_ID]]), --ISNUMBER(SEARCH(whl_players_2023_24[[#This Row],[player_id]], whl_scoring_2023_24[minus_ids])))</f>
        <v>0</v>
      </c>
      <c r="X25408">
        <f>whl_players_2023_24[[#This Row],[T_EV_GF]]-whl_players_2023_24[[#This Row],[P_EV_GF]]</f>
        <v>0</v>
      </c>
      <c r="Y25408">
        <f>whl_players_2023_24[[#This Row],[T_EV_GA]]-whl_players_2023_24[[#This Row],[P_EV_GA]]</f>
        <v>1</v>
      </c>
    </row>
    <row r="25409" spans="1:25" x14ac:dyDescent="0.35">
      <c r="A25409">
        <v>6</v>
      </c>
      <c r="B25409">
        <v>1020970</v>
      </c>
      <c r="C25409" t="s">
        <v>14</v>
      </c>
      <c r="D25409" t="str">
        <f>IF(whl_players_2023_24[[#This Row],[H_A]]="H", "A", "H")</f>
        <v>H</v>
      </c>
      <c r="E25409">
        <v>28938</v>
      </c>
      <c r="F25409">
        <v>9381</v>
      </c>
      <c r="G25409" t="s">
        <v>218</v>
      </c>
      <c r="H25409" t="s">
        <v>403</v>
      </c>
      <c r="I25409">
        <v>12</v>
      </c>
      <c r="J25409" t="s">
        <v>43</v>
      </c>
      <c r="K25409">
        <v>0</v>
      </c>
      <c r="L25409">
        <v>0</v>
      </c>
      <c r="M25409">
        <v>0</v>
      </c>
      <c r="N25409">
        <v>0</v>
      </c>
      <c r="O25409">
        <v>8</v>
      </c>
      <c r="P25409">
        <v>17</v>
      </c>
      <c r="Q25409">
        <v>-1</v>
      </c>
      <c r="R25409">
        <v>0</v>
      </c>
      <c r="S25409">
        <v>0</v>
      </c>
      <c r="T25409">
        <f>SUMIFS(whl_scoring_2023_24[EV], whl_scoring_2023_24[GAME_ID], B25409, whl_scoring_2023_24[H_A], C25409)</f>
        <v>1</v>
      </c>
      <c r="U25409">
        <f>SUMIFS(whl_scoring_2023_24[EV], whl_scoring_2023_24[GAME_ID], B25409, whl_scoring_2023_24[H_A], D25409)</f>
        <v>1</v>
      </c>
      <c r="V25409" cm="1">
        <f t="array" ref="V25409">SUMPRODUCT(--(whl_scoring_2023_24[EV]=1), --(whl_scoring_2023_24[GAME_ID]=whl_players_2023_24[[#This Row],[GAME_ID]]), --ISNUMBER(SEARCH(whl_players_2023_24[[#This Row],[player_id]], whl_scoring_2023_24[plus_ids])))</f>
        <v>0</v>
      </c>
      <c r="W25409" cm="1">
        <f t="array" ref="W25409">SUMPRODUCT(--(whl_scoring_2023_24[EV]=1), --(whl_scoring_2023_24[GAME_ID]=whl_players_2023_24[[#This Row],[GAME_ID]]), --ISNUMBER(SEARCH(whl_players_2023_24[[#This Row],[player_id]], whl_scoring_2023_24[minus_ids])))</f>
        <v>0</v>
      </c>
      <c r="X25409">
        <f>whl_players_2023_24[[#This Row],[T_EV_GF]]-whl_players_2023_24[[#This Row],[P_EV_GF]]</f>
        <v>1</v>
      </c>
      <c r="Y25409">
        <f>whl_players_2023_24[[#This Row],[T_EV_GA]]-whl_players_2023_24[[#This Row],[P_EV_GA]]</f>
        <v>1</v>
      </c>
    </row>
    <row r="25410" spans="1:25" x14ac:dyDescent="0.35">
      <c r="A25410">
        <v>7</v>
      </c>
      <c r="B25410">
        <v>1020970</v>
      </c>
      <c r="C25410" t="s">
        <v>14</v>
      </c>
      <c r="D25410" t="str">
        <f>IF(whl_players_2023_24[[#This Row],[H_A]]="H", "A", "H")</f>
        <v>H</v>
      </c>
      <c r="E25410">
        <v>28939</v>
      </c>
      <c r="F25410">
        <v>9382</v>
      </c>
      <c r="G25410" t="s">
        <v>64</v>
      </c>
      <c r="H25410" t="s">
        <v>404</v>
      </c>
      <c r="I25410">
        <v>13</v>
      </c>
      <c r="J25410" t="s">
        <v>43</v>
      </c>
      <c r="K25410">
        <v>3</v>
      </c>
      <c r="L25410">
        <v>3</v>
      </c>
      <c r="M25410">
        <v>0</v>
      </c>
      <c r="N25410">
        <v>0</v>
      </c>
      <c r="O25410">
        <v>1</v>
      </c>
      <c r="P25410">
        <v>1</v>
      </c>
      <c r="Q25410">
        <v>-1</v>
      </c>
      <c r="R25410">
        <v>0</v>
      </c>
      <c r="S25410">
        <v>2</v>
      </c>
      <c r="T25410">
        <f>SUMIFS(whl_scoring_2023_24[EV], whl_scoring_2023_24[GAME_ID], B25410, whl_scoring_2023_24[H_A], C25410)</f>
        <v>1</v>
      </c>
      <c r="U25410">
        <f>SUMIFS(whl_scoring_2023_24[EV], whl_scoring_2023_24[GAME_ID], B25410, whl_scoring_2023_24[H_A], D25410)</f>
        <v>1</v>
      </c>
      <c r="V25410" cm="1">
        <f t="array" ref="V25410">SUMPRODUCT(--(whl_scoring_2023_24[EV]=1), --(whl_scoring_2023_24[GAME_ID]=whl_players_2023_24[[#This Row],[GAME_ID]]), --ISNUMBER(SEARCH(whl_players_2023_24[[#This Row],[player_id]], whl_scoring_2023_24[plus_ids])))</f>
        <v>0</v>
      </c>
      <c r="W25410" cm="1">
        <f t="array" ref="W25410">SUMPRODUCT(--(whl_scoring_2023_24[EV]=1), --(whl_scoring_2023_24[GAME_ID]=whl_players_2023_24[[#This Row],[GAME_ID]]), --ISNUMBER(SEARCH(whl_players_2023_24[[#This Row],[player_id]], whl_scoring_2023_24[minus_ids])))</f>
        <v>1</v>
      </c>
      <c r="X25410">
        <f>whl_players_2023_24[[#This Row],[T_EV_GF]]-whl_players_2023_24[[#This Row],[P_EV_GF]]</f>
        <v>1</v>
      </c>
      <c r="Y25410">
        <f>whl_players_2023_24[[#This Row],[T_EV_GA]]-whl_players_2023_24[[#This Row],[P_EV_GA]]</f>
        <v>0</v>
      </c>
    </row>
    <row r="25411" spans="1:25" x14ac:dyDescent="0.35">
      <c r="A25411">
        <v>8</v>
      </c>
      <c r="B25411">
        <v>1020970</v>
      </c>
      <c r="C25411" t="s">
        <v>14</v>
      </c>
      <c r="D25411" t="str">
        <f>IF(whl_players_2023_24[[#This Row],[H_A]]="H", "A", "H")</f>
        <v>H</v>
      </c>
      <c r="E25411">
        <v>28944</v>
      </c>
      <c r="F25411">
        <v>9387</v>
      </c>
      <c r="G25411" t="s">
        <v>65</v>
      </c>
      <c r="H25411" t="s">
        <v>114</v>
      </c>
      <c r="I25411">
        <v>14</v>
      </c>
      <c r="J25411" t="s">
        <v>44</v>
      </c>
      <c r="K25411">
        <v>0</v>
      </c>
      <c r="L25411">
        <v>0</v>
      </c>
      <c r="M25411">
        <v>0</v>
      </c>
      <c r="N25411">
        <v>0</v>
      </c>
      <c r="O25411">
        <v>3</v>
      </c>
      <c r="P25411">
        <v>7</v>
      </c>
      <c r="Q25411">
        <v>0</v>
      </c>
      <c r="R25411">
        <v>0</v>
      </c>
      <c r="S25411">
        <v>0</v>
      </c>
      <c r="T25411">
        <f>SUMIFS(whl_scoring_2023_24[EV], whl_scoring_2023_24[GAME_ID], B25411, whl_scoring_2023_24[H_A], C25411)</f>
        <v>1</v>
      </c>
      <c r="U25411">
        <f>SUMIFS(whl_scoring_2023_24[EV], whl_scoring_2023_24[GAME_ID], B25411, whl_scoring_2023_24[H_A], D25411)</f>
        <v>1</v>
      </c>
      <c r="V25411" cm="1">
        <f t="array" ref="V25411">SUMPRODUCT(--(whl_scoring_2023_24[EV]=1), --(whl_scoring_2023_24[GAME_ID]=whl_players_2023_24[[#This Row],[GAME_ID]]), --ISNUMBER(SEARCH(whl_players_2023_24[[#This Row],[player_id]], whl_scoring_2023_24[plus_ids])))</f>
        <v>0</v>
      </c>
      <c r="W25411" cm="1">
        <f t="array" ref="W25411">SUMPRODUCT(--(whl_scoring_2023_24[EV]=1), --(whl_scoring_2023_24[GAME_ID]=whl_players_2023_24[[#This Row],[GAME_ID]]), --ISNUMBER(SEARCH(whl_players_2023_24[[#This Row],[player_id]], whl_scoring_2023_24[minus_ids])))</f>
        <v>0</v>
      </c>
      <c r="X25411">
        <f>whl_players_2023_24[[#This Row],[T_EV_GF]]-whl_players_2023_24[[#This Row],[P_EV_GF]]</f>
        <v>1</v>
      </c>
      <c r="Y25411">
        <f>whl_players_2023_24[[#This Row],[T_EV_GA]]-whl_players_2023_24[[#This Row],[P_EV_GA]]</f>
        <v>1</v>
      </c>
    </row>
    <row r="25412" spans="1:25" x14ac:dyDescent="0.35">
      <c r="A25412">
        <v>9</v>
      </c>
      <c r="B25412">
        <v>1020970</v>
      </c>
      <c r="C25412" t="s">
        <v>14</v>
      </c>
      <c r="D25412" t="str">
        <f>IF(whl_players_2023_24[[#This Row],[H_A]]="H", "A", "H")</f>
        <v>H</v>
      </c>
      <c r="E25412">
        <v>29250</v>
      </c>
      <c r="F25412">
        <v>9750</v>
      </c>
      <c r="G25412" t="s">
        <v>119</v>
      </c>
      <c r="H25412" t="s">
        <v>405</v>
      </c>
      <c r="I25412">
        <v>15</v>
      </c>
      <c r="J25412" t="s">
        <v>48</v>
      </c>
      <c r="K25412">
        <v>2</v>
      </c>
      <c r="L25412">
        <v>2</v>
      </c>
      <c r="M25412">
        <v>0</v>
      </c>
      <c r="N25412">
        <v>0</v>
      </c>
      <c r="O25412">
        <v>0</v>
      </c>
      <c r="P25412">
        <v>0</v>
      </c>
      <c r="Q25412">
        <v>-1</v>
      </c>
      <c r="R25412">
        <v>0</v>
      </c>
      <c r="S25412">
        <v>0</v>
      </c>
      <c r="T25412">
        <f>SUMIFS(whl_scoring_2023_24[EV], whl_scoring_2023_24[GAME_ID], B25412, whl_scoring_2023_24[H_A], C25412)</f>
        <v>1</v>
      </c>
      <c r="U25412">
        <f>SUMIFS(whl_scoring_2023_24[EV], whl_scoring_2023_24[GAME_ID], B25412, whl_scoring_2023_24[H_A], D25412)</f>
        <v>1</v>
      </c>
      <c r="V25412" cm="1">
        <f t="array" ref="V25412">SUMPRODUCT(--(whl_scoring_2023_24[EV]=1), --(whl_scoring_2023_24[GAME_ID]=whl_players_2023_24[[#This Row],[GAME_ID]]), --ISNUMBER(SEARCH(whl_players_2023_24[[#This Row],[player_id]], whl_scoring_2023_24[plus_ids])))</f>
        <v>0</v>
      </c>
      <c r="W25412" cm="1">
        <f t="array" ref="W25412">SUMPRODUCT(--(whl_scoring_2023_24[EV]=1), --(whl_scoring_2023_24[GAME_ID]=whl_players_2023_24[[#This Row],[GAME_ID]]), --ISNUMBER(SEARCH(whl_players_2023_24[[#This Row],[player_id]], whl_scoring_2023_24[minus_ids])))</f>
        <v>1</v>
      </c>
      <c r="X25412">
        <f>whl_players_2023_24[[#This Row],[T_EV_GF]]-whl_players_2023_24[[#This Row],[P_EV_GF]]</f>
        <v>1</v>
      </c>
      <c r="Y25412">
        <f>whl_players_2023_24[[#This Row],[T_EV_GA]]-whl_players_2023_24[[#This Row],[P_EV_GA]]</f>
        <v>0</v>
      </c>
    </row>
    <row r="25413" spans="1:25" x14ac:dyDescent="0.35">
      <c r="A25413">
        <v>10</v>
      </c>
      <c r="B25413">
        <v>1020970</v>
      </c>
      <c r="C25413" t="s">
        <v>14</v>
      </c>
      <c r="D25413" t="str">
        <f>IF(whl_players_2023_24[[#This Row],[H_A]]="H", "A", "H")</f>
        <v>H</v>
      </c>
      <c r="E25413">
        <v>28775</v>
      </c>
      <c r="F25413">
        <v>9145</v>
      </c>
      <c r="G25413" t="s">
        <v>105</v>
      </c>
      <c r="H25413" t="s">
        <v>406</v>
      </c>
      <c r="I25413">
        <v>16</v>
      </c>
      <c r="J25413" t="s">
        <v>43</v>
      </c>
      <c r="K25413">
        <v>3</v>
      </c>
      <c r="L25413">
        <v>3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f>SUMIFS(whl_scoring_2023_24[EV], whl_scoring_2023_24[GAME_ID], B25413, whl_scoring_2023_24[H_A], C25413)</f>
        <v>1</v>
      </c>
      <c r="U25413">
        <f>SUMIFS(whl_scoring_2023_24[EV], whl_scoring_2023_24[GAME_ID], B25413, whl_scoring_2023_24[H_A], D25413)</f>
        <v>1</v>
      </c>
      <c r="V25413" cm="1">
        <f t="array" ref="V25413">SUMPRODUCT(--(whl_scoring_2023_24[EV]=1), --(whl_scoring_2023_24[GAME_ID]=whl_players_2023_24[[#This Row],[GAME_ID]]), --ISNUMBER(SEARCH(whl_players_2023_24[[#This Row],[player_id]], whl_scoring_2023_24[plus_ids])))</f>
        <v>0</v>
      </c>
      <c r="W25413" cm="1">
        <f t="array" ref="W25413">SUMPRODUCT(--(whl_scoring_2023_24[EV]=1), --(whl_scoring_2023_24[GAME_ID]=whl_players_2023_24[[#This Row],[GAME_ID]]), --ISNUMBER(SEARCH(whl_players_2023_24[[#This Row],[player_id]], whl_scoring_2023_24[minus_ids])))</f>
        <v>0</v>
      </c>
      <c r="X25413">
        <f>whl_players_2023_24[[#This Row],[T_EV_GF]]-whl_players_2023_24[[#This Row],[P_EV_GF]]</f>
        <v>1</v>
      </c>
      <c r="Y25413">
        <f>whl_players_2023_24[[#This Row],[T_EV_GA]]-whl_players_2023_24[[#This Row],[P_EV_GA]]</f>
        <v>1</v>
      </c>
    </row>
    <row r="25414" spans="1:25" x14ac:dyDescent="0.35">
      <c r="A25414">
        <v>11</v>
      </c>
      <c r="B25414">
        <v>1020970</v>
      </c>
      <c r="C25414" t="s">
        <v>14</v>
      </c>
      <c r="D25414" t="str">
        <f>IF(whl_players_2023_24[[#This Row],[H_A]]="H", "A", "H")</f>
        <v>H</v>
      </c>
      <c r="E25414">
        <v>28940</v>
      </c>
      <c r="F25414">
        <v>9383</v>
      </c>
      <c r="G25414" t="s">
        <v>65</v>
      </c>
      <c r="H25414" t="s">
        <v>761</v>
      </c>
      <c r="I25414">
        <v>21</v>
      </c>
      <c r="J25414" t="s">
        <v>48</v>
      </c>
      <c r="K25414">
        <v>0</v>
      </c>
      <c r="L25414">
        <v>0</v>
      </c>
      <c r="M25414">
        <v>0</v>
      </c>
      <c r="N25414">
        <v>0</v>
      </c>
      <c r="O25414">
        <v>11</v>
      </c>
      <c r="P25414">
        <v>21</v>
      </c>
      <c r="Q25414">
        <v>0</v>
      </c>
      <c r="R25414">
        <v>0</v>
      </c>
      <c r="S25414">
        <v>0</v>
      </c>
      <c r="T25414">
        <f>SUMIFS(whl_scoring_2023_24[EV], whl_scoring_2023_24[GAME_ID], B25414, whl_scoring_2023_24[H_A], C25414)</f>
        <v>1</v>
      </c>
      <c r="U25414">
        <f>SUMIFS(whl_scoring_2023_24[EV], whl_scoring_2023_24[GAME_ID], B25414, whl_scoring_2023_24[H_A], D25414)</f>
        <v>1</v>
      </c>
      <c r="V25414" cm="1">
        <f t="array" ref="V25414">SUMPRODUCT(--(whl_scoring_2023_24[EV]=1), --(whl_scoring_2023_24[GAME_ID]=whl_players_2023_24[[#This Row],[GAME_ID]]), --ISNUMBER(SEARCH(whl_players_2023_24[[#This Row],[player_id]], whl_scoring_2023_24[plus_ids])))</f>
        <v>1</v>
      </c>
      <c r="W25414" cm="1">
        <f t="array" ref="W25414">SUMPRODUCT(--(whl_scoring_2023_24[EV]=1), --(whl_scoring_2023_24[GAME_ID]=whl_players_2023_24[[#This Row],[GAME_ID]]), --ISNUMBER(SEARCH(whl_players_2023_24[[#This Row],[player_id]], whl_scoring_2023_24[minus_ids])))</f>
        <v>0</v>
      </c>
      <c r="X25414">
        <f>whl_players_2023_24[[#This Row],[T_EV_GF]]-whl_players_2023_24[[#This Row],[P_EV_GF]]</f>
        <v>0</v>
      </c>
      <c r="Y25414">
        <f>whl_players_2023_24[[#This Row],[T_EV_GA]]-whl_players_2023_24[[#This Row],[P_EV_GA]]</f>
        <v>1</v>
      </c>
    </row>
    <row r="25415" spans="1:25" x14ac:dyDescent="0.35">
      <c r="A25415">
        <v>12</v>
      </c>
      <c r="B25415">
        <v>1020970</v>
      </c>
      <c r="C25415" t="s">
        <v>14</v>
      </c>
      <c r="D25415" t="str">
        <f>IF(whl_players_2023_24[[#This Row],[H_A]]="H", "A", "H")</f>
        <v>H</v>
      </c>
      <c r="E25415">
        <v>28770</v>
      </c>
      <c r="F25415">
        <v>9140</v>
      </c>
      <c r="G25415" t="s">
        <v>69</v>
      </c>
      <c r="H25415" t="s">
        <v>767</v>
      </c>
      <c r="I25415">
        <v>24</v>
      </c>
      <c r="J25415" t="s">
        <v>48</v>
      </c>
      <c r="K25415">
        <v>5</v>
      </c>
      <c r="L25415">
        <v>5</v>
      </c>
      <c r="M25415">
        <v>0</v>
      </c>
      <c r="N25415">
        <v>1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f>SUMIFS(whl_scoring_2023_24[EV], whl_scoring_2023_24[GAME_ID], B25415, whl_scoring_2023_24[H_A], C25415)</f>
        <v>1</v>
      </c>
      <c r="U25415">
        <f>SUMIFS(whl_scoring_2023_24[EV], whl_scoring_2023_24[GAME_ID], B25415, whl_scoring_2023_24[H_A], D25415)</f>
        <v>1</v>
      </c>
      <c r="V25415" cm="1">
        <f t="array" ref="V25415">SUMPRODUCT(--(whl_scoring_2023_24[EV]=1), --(whl_scoring_2023_24[GAME_ID]=whl_players_2023_24[[#This Row],[GAME_ID]]), --ISNUMBER(SEARCH(whl_players_2023_24[[#This Row],[player_id]], whl_scoring_2023_24[plus_ids])))</f>
        <v>1</v>
      </c>
      <c r="W25415" cm="1">
        <f t="array" ref="W25415">SUMPRODUCT(--(whl_scoring_2023_24[EV]=1), --(whl_scoring_2023_24[GAME_ID]=whl_players_2023_24[[#This Row],[GAME_ID]]), --ISNUMBER(SEARCH(whl_players_2023_24[[#This Row],[player_id]], whl_scoring_2023_24[minus_ids])))</f>
        <v>0</v>
      </c>
      <c r="X25415">
        <f>whl_players_2023_24[[#This Row],[T_EV_GF]]-whl_players_2023_24[[#This Row],[P_EV_GF]]</f>
        <v>0</v>
      </c>
      <c r="Y25415">
        <f>whl_players_2023_24[[#This Row],[T_EV_GA]]-whl_players_2023_24[[#This Row],[P_EV_GA]]</f>
        <v>1</v>
      </c>
    </row>
    <row r="25416" spans="1:25" x14ac:dyDescent="0.35">
      <c r="A25416">
        <v>13</v>
      </c>
      <c r="B25416">
        <v>1020970</v>
      </c>
      <c r="C25416" t="s">
        <v>14</v>
      </c>
      <c r="D25416" t="str">
        <f>IF(whl_players_2023_24[[#This Row],[H_A]]="H", "A", "H")</f>
        <v>H</v>
      </c>
      <c r="E25416">
        <v>29103</v>
      </c>
      <c r="F25416">
        <v>9590</v>
      </c>
      <c r="G25416" t="s">
        <v>117</v>
      </c>
      <c r="H25416" t="s">
        <v>411</v>
      </c>
      <c r="I25416">
        <v>25</v>
      </c>
      <c r="J25416" t="s">
        <v>43</v>
      </c>
      <c r="K25416">
        <v>4</v>
      </c>
      <c r="L25416">
        <v>4</v>
      </c>
      <c r="M25416">
        <v>0</v>
      </c>
      <c r="N25416">
        <v>1</v>
      </c>
      <c r="O25416">
        <v>1</v>
      </c>
      <c r="P25416">
        <v>1</v>
      </c>
      <c r="Q25416">
        <v>0</v>
      </c>
      <c r="R25416">
        <v>0</v>
      </c>
      <c r="S25416">
        <v>0</v>
      </c>
      <c r="T25416">
        <f>SUMIFS(whl_scoring_2023_24[EV], whl_scoring_2023_24[GAME_ID], B25416, whl_scoring_2023_24[H_A], C25416)</f>
        <v>1</v>
      </c>
      <c r="U25416">
        <f>SUMIFS(whl_scoring_2023_24[EV], whl_scoring_2023_24[GAME_ID], B25416, whl_scoring_2023_24[H_A], D25416)</f>
        <v>1</v>
      </c>
      <c r="V25416" cm="1">
        <f t="array" ref="V25416">SUMPRODUCT(--(whl_scoring_2023_24[EV]=1), --(whl_scoring_2023_24[GAME_ID]=whl_players_2023_24[[#This Row],[GAME_ID]]), --ISNUMBER(SEARCH(whl_players_2023_24[[#This Row],[player_id]], whl_scoring_2023_24[plus_ids])))</f>
        <v>0</v>
      </c>
      <c r="W25416" cm="1">
        <f t="array" ref="W25416">SUMPRODUCT(--(whl_scoring_2023_24[EV]=1), --(whl_scoring_2023_24[GAME_ID]=whl_players_2023_24[[#This Row],[GAME_ID]]), --ISNUMBER(SEARCH(whl_players_2023_24[[#This Row],[player_id]], whl_scoring_2023_24[minus_ids])))</f>
        <v>0</v>
      </c>
      <c r="X25416">
        <f>whl_players_2023_24[[#This Row],[T_EV_GF]]-whl_players_2023_24[[#This Row],[P_EV_GF]]</f>
        <v>1</v>
      </c>
      <c r="Y25416">
        <f>whl_players_2023_24[[#This Row],[T_EV_GA]]-whl_players_2023_24[[#This Row],[P_EV_GA]]</f>
        <v>1</v>
      </c>
    </row>
    <row r="25417" spans="1:25" x14ac:dyDescent="0.35">
      <c r="A25417">
        <v>14</v>
      </c>
      <c r="B25417">
        <v>1020970</v>
      </c>
      <c r="C25417" t="s">
        <v>14</v>
      </c>
      <c r="D25417" t="str">
        <f>IF(whl_players_2023_24[[#This Row],[H_A]]="H", "A", "H")</f>
        <v>H</v>
      </c>
      <c r="E25417">
        <v>28769</v>
      </c>
      <c r="F25417">
        <v>9139</v>
      </c>
      <c r="G25417" t="s">
        <v>111</v>
      </c>
      <c r="H25417" t="s">
        <v>811</v>
      </c>
      <c r="I25417">
        <v>27</v>
      </c>
      <c r="J25417" t="s">
        <v>55</v>
      </c>
      <c r="K25417">
        <v>2</v>
      </c>
      <c r="L25417">
        <v>2</v>
      </c>
      <c r="M25417">
        <v>0</v>
      </c>
      <c r="N25417">
        <v>0</v>
      </c>
      <c r="O25417">
        <v>0</v>
      </c>
      <c r="P25417">
        <v>0</v>
      </c>
      <c r="Q25417">
        <v>-2</v>
      </c>
      <c r="R25417">
        <v>0</v>
      </c>
      <c r="S25417">
        <v>0</v>
      </c>
      <c r="T25417">
        <f>SUMIFS(whl_scoring_2023_24[EV], whl_scoring_2023_24[GAME_ID], B25417, whl_scoring_2023_24[H_A], C25417)</f>
        <v>1</v>
      </c>
      <c r="U25417">
        <f>SUMIFS(whl_scoring_2023_24[EV], whl_scoring_2023_24[GAME_ID], B25417, whl_scoring_2023_24[H_A], D25417)</f>
        <v>1</v>
      </c>
      <c r="V25417" cm="1">
        <f t="array" ref="V25417">SUMPRODUCT(--(whl_scoring_2023_24[EV]=1), --(whl_scoring_2023_24[GAME_ID]=whl_players_2023_24[[#This Row],[GAME_ID]]), --ISNUMBER(SEARCH(whl_players_2023_24[[#This Row],[player_id]], whl_scoring_2023_24[plus_ids])))</f>
        <v>0</v>
      </c>
      <c r="W25417" cm="1">
        <f t="array" ref="W25417">SUMPRODUCT(--(whl_scoring_2023_24[EV]=1), --(whl_scoring_2023_24[GAME_ID]=whl_players_2023_24[[#This Row],[GAME_ID]]), --ISNUMBER(SEARCH(whl_players_2023_24[[#This Row],[player_id]], whl_scoring_2023_24[minus_ids])))</f>
        <v>1</v>
      </c>
      <c r="X25417">
        <f>whl_players_2023_24[[#This Row],[T_EV_GF]]-whl_players_2023_24[[#This Row],[P_EV_GF]]</f>
        <v>1</v>
      </c>
      <c r="Y25417">
        <f>whl_players_2023_24[[#This Row],[T_EV_GA]]-whl_players_2023_24[[#This Row],[P_EV_GA]]</f>
        <v>0</v>
      </c>
    </row>
    <row r="25418" spans="1:25" x14ac:dyDescent="0.35">
      <c r="A25418">
        <v>15</v>
      </c>
      <c r="B25418">
        <v>1020970</v>
      </c>
      <c r="C25418" t="s">
        <v>14</v>
      </c>
      <c r="D25418" t="str">
        <f>IF(whl_players_2023_24[[#This Row],[H_A]]="H", "A", "H")</f>
        <v>H</v>
      </c>
      <c r="E25418">
        <v>29495</v>
      </c>
      <c r="F25418">
        <v>10083</v>
      </c>
      <c r="G25418" t="s">
        <v>263</v>
      </c>
      <c r="H25418" t="s">
        <v>416</v>
      </c>
      <c r="I25418">
        <v>34</v>
      </c>
      <c r="J25418" t="s">
        <v>43</v>
      </c>
      <c r="K25418">
        <v>1</v>
      </c>
      <c r="L25418">
        <v>1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f>SUMIFS(whl_scoring_2023_24[EV], whl_scoring_2023_24[GAME_ID], B25418, whl_scoring_2023_24[H_A], C25418)</f>
        <v>1</v>
      </c>
      <c r="U25418">
        <f>SUMIFS(whl_scoring_2023_24[EV], whl_scoring_2023_24[GAME_ID], B25418, whl_scoring_2023_24[H_A], D25418)</f>
        <v>1</v>
      </c>
      <c r="V25418" cm="1">
        <f t="array" ref="V25418">SUMPRODUCT(--(whl_scoring_2023_24[EV]=1), --(whl_scoring_2023_24[GAME_ID]=whl_players_2023_24[[#This Row],[GAME_ID]]), --ISNUMBER(SEARCH(whl_players_2023_24[[#This Row],[player_id]], whl_scoring_2023_24[plus_ids])))</f>
        <v>0</v>
      </c>
      <c r="W25418" cm="1">
        <f t="array" ref="W25418">SUMPRODUCT(--(whl_scoring_2023_24[EV]=1), --(whl_scoring_2023_24[GAME_ID]=whl_players_2023_24[[#This Row],[GAME_ID]]), --ISNUMBER(SEARCH(whl_players_2023_24[[#This Row],[player_id]], whl_scoring_2023_24[minus_ids])))</f>
        <v>0</v>
      </c>
      <c r="X25418">
        <f>whl_players_2023_24[[#This Row],[T_EV_GF]]-whl_players_2023_24[[#This Row],[P_EV_GF]]</f>
        <v>1</v>
      </c>
      <c r="Y25418">
        <f>whl_players_2023_24[[#This Row],[T_EV_GA]]-whl_players_2023_24[[#This Row],[P_EV_GA]]</f>
        <v>1</v>
      </c>
    </row>
    <row r="25419" spans="1:25" x14ac:dyDescent="0.35">
      <c r="A25419">
        <v>16</v>
      </c>
      <c r="B25419">
        <v>1020970</v>
      </c>
      <c r="C25419" t="s">
        <v>14</v>
      </c>
      <c r="D25419" t="str">
        <f>IF(whl_players_2023_24[[#This Row],[H_A]]="H", "A", "H")</f>
        <v>H</v>
      </c>
      <c r="E25419">
        <v>29497</v>
      </c>
      <c r="F25419">
        <v>10085</v>
      </c>
      <c r="G25419" t="s">
        <v>484</v>
      </c>
      <c r="H25419" t="s">
        <v>902</v>
      </c>
      <c r="I25419">
        <v>39</v>
      </c>
      <c r="J25419" t="s">
        <v>43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f>SUMIFS(whl_scoring_2023_24[EV], whl_scoring_2023_24[GAME_ID], B25419, whl_scoring_2023_24[H_A], C25419)</f>
        <v>1</v>
      </c>
      <c r="U25419">
        <f>SUMIFS(whl_scoring_2023_24[EV], whl_scoring_2023_24[GAME_ID], B25419, whl_scoring_2023_24[H_A], D25419)</f>
        <v>1</v>
      </c>
      <c r="V25419" cm="1">
        <f t="array" ref="V25419">SUMPRODUCT(--(whl_scoring_2023_24[EV]=1), --(whl_scoring_2023_24[GAME_ID]=whl_players_2023_24[[#This Row],[GAME_ID]]), --ISNUMBER(SEARCH(whl_players_2023_24[[#This Row],[player_id]], whl_scoring_2023_24[plus_ids])))</f>
        <v>0</v>
      </c>
      <c r="W25419" cm="1">
        <f t="array" ref="W25419">SUMPRODUCT(--(whl_scoring_2023_24[EV]=1), --(whl_scoring_2023_24[GAME_ID]=whl_players_2023_24[[#This Row],[GAME_ID]]), --ISNUMBER(SEARCH(whl_players_2023_24[[#This Row],[player_id]], whl_scoring_2023_24[minus_ids])))</f>
        <v>0</v>
      </c>
      <c r="X25419">
        <f>whl_players_2023_24[[#This Row],[T_EV_GF]]-whl_players_2023_24[[#This Row],[P_EV_GF]]</f>
        <v>1</v>
      </c>
      <c r="Y25419">
        <f>whl_players_2023_24[[#This Row],[T_EV_GA]]-whl_players_2023_24[[#This Row],[P_EV_GA]]</f>
        <v>1</v>
      </c>
    </row>
    <row r="25420" spans="1:25" x14ac:dyDescent="0.35">
      <c r="A25420">
        <v>17</v>
      </c>
      <c r="B25420">
        <v>1020970</v>
      </c>
      <c r="C25420" t="s">
        <v>14</v>
      </c>
      <c r="D25420" t="str">
        <f>IF(whl_players_2023_24[[#This Row],[H_A]]="H", "A", "H")</f>
        <v>H</v>
      </c>
      <c r="E25420">
        <v>28251</v>
      </c>
      <c r="F25420">
        <v>8562</v>
      </c>
      <c r="G25420" t="s">
        <v>160</v>
      </c>
      <c r="H25420" t="s">
        <v>797</v>
      </c>
      <c r="I25420">
        <v>96</v>
      </c>
      <c r="J25420" t="s">
        <v>44</v>
      </c>
      <c r="K25420">
        <v>4</v>
      </c>
      <c r="L25420">
        <v>4</v>
      </c>
      <c r="M25420">
        <v>1</v>
      </c>
      <c r="N25420">
        <v>0</v>
      </c>
      <c r="O25420">
        <v>13</v>
      </c>
      <c r="P25420">
        <v>22</v>
      </c>
      <c r="Q25420">
        <v>-1</v>
      </c>
      <c r="R25420">
        <v>0</v>
      </c>
      <c r="S25420">
        <v>2</v>
      </c>
      <c r="T25420">
        <f>SUMIFS(whl_scoring_2023_24[EV], whl_scoring_2023_24[GAME_ID], B25420, whl_scoring_2023_24[H_A], C25420)</f>
        <v>1</v>
      </c>
      <c r="U25420">
        <f>SUMIFS(whl_scoring_2023_24[EV], whl_scoring_2023_24[GAME_ID], B25420, whl_scoring_2023_24[H_A], D25420)</f>
        <v>1</v>
      </c>
      <c r="V25420" cm="1">
        <f t="array" ref="V25420">SUMPRODUCT(--(whl_scoring_2023_24[EV]=1), --(whl_scoring_2023_24[GAME_ID]=whl_players_2023_24[[#This Row],[GAME_ID]]), --ISNUMBER(SEARCH(whl_players_2023_24[[#This Row],[player_id]], whl_scoring_2023_24[plus_ids])))</f>
        <v>0</v>
      </c>
      <c r="W25420" cm="1">
        <f t="array" ref="W25420">SUMPRODUCT(--(whl_scoring_2023_24[EV]=1), --(whl_scoring_2023_24[GAME_ID]=whl_players_2023_24[[#This Row],[GAME_ID]]), --ISNUMBER(SEARCH(whl_players_2023_24[[#This Row],[player_id]], whl_scoring_2023_24[minus_ids])))</f>
        <v>1</v>
      </c>
      <c r="X25420">
        <f>whl_players_2023_24[[#This Row],[T_EV_GF]]-whl_players_2023_24[[#This Row],[P_EV_GF]]</f>
        <v>1</v>
      </c>
      <c r="Y25420">
        <f>whl_players_2023_24[[#This Row],[T_EV_GA]]-whl_players_2023_24[[#This Row],[P_EV_GA]]</f>
        <v>0</v>
      </c>
    </row>
    <row r="25421" spans="1:25" x14ac:dyDescent="0.35">
      <c r="A25421">
        <v>0</v>
      </c>
      <c r="B25421">
        <v>1020971</v>
      </c>
      <c r="C25421" t="s">
        <v>13</v>
      </c>
      <c r="D25421" t="str">
        <f>IF(whl_players_2023_24[[#This Row],[H_A]]="H", "A", "H")</f>
        <v>A</v>
      </c>
      <c r="E25421">
        <v>29090</v>
      </c>
      <c r="F25421">
        <v>9574</v>
      </c>
      <c r="G25421" t="s">
        <v>105</v>
      </c>
      <c r="H25421" t="s">
        <v>440</v>
      </c>
      <c r="I25421">
        <v>2</v>
      </c>
      <c r="J25421" t="s">
        <v>55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f>SUMIFS(whl_scoring_2023_24[EV], whl_scoring_2023_24[GAME_ID], B25421, whl_scoring_2023_24[H_A], C25421)</f>
        <v>3</v>
      </c>
      <c r="U25421">
        <f>SUMIFS(whl_scoring_2023_24[EV], whl_scoring_2023_24[GAME_ID], B25421, whl_scoring_2023_24[H_A], D25421)</f>
        <v>2</v>
      </c>
      <c r="V25421" cm="1">
        <f t="array" ref="V25421">SUMPRODUCT(--(whl_scoring_2023_24[EV]=1), --(whl_scoring_2023_24[GAME_ID]=whl_players_2023_24[[#This Row],[GAME_ID]]), --ISNUMBER(SEARCH(whl_players_2023_24[[#This Row],[player_id]], whl_scoring_2023_24[plus_ids])))</f>
        <v>0</v>
      </c>
      <c r="W25421" cm="1">
        <f t="array" ref="W25421">SUMPRODUCT(--(whl_scoring_2023_24[EV]=1), --(whl_scoring_2023_24[GAME_ID]=whl_players_2023_24[[#This Row],[GAME_ID]]), --ISNUMBER(SEARCH(whl_players_2023_24[[#This Row],[player_id]], whl_scoring_2023_24[minus_ids])))</f>
        <v>0</v>
      </c>
      <c r="X25421">
        <f>whl_players_2023_24[[#This Row],[T_EV_GF]]-whl_players_2023_24[[#This Row],[P_EV_GF]]</f>
        <v>3</v>
      </c>
      <c r="Y25421">
        <f>whl_players_2023_24[[#This Row],[T_EV_GA]]-whl_players_2023_24[[#This Row],[P_EV_GA]]</f>
        <v>2</v>
      </c>
    </row>
    <row r="25422" spans="1:25" x14ac:dyDescent="0.35">
      <c r="A25422">
        <v>1</v>
      </c>
      <c r="B25422">
        <v>1020971</v>
      </c>
      <c r="C25422" t="s">
        <v>13</v>
      </c>
      <c r="D25422" t="str">
        <f>IF(whl_players_2023_24[[#This Row],[H_A]]="H", "A", "H")</f>
        <v>A</v>
      </c>
      <c r="E25422">
        <v>28085</v>
      </c>
      <c r="F25422">
        <v>8362</v>
      </c>
      <c r="G25422" t="s">
        <v>106</v>
      </c>
      <c r="H25422" t="s">
        <v>441</v>
      </c>
      <c r="I25422">
        <v>3</v>
      </c>
      <c r="J25422" t="s">
        <v>55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2</v>
      </c>
      <c r="R25422">
        <v>0</v>
      </c>
      <c r="S25422">
        <v>4</v>
      </c>
      <c r="T25422">
        <f>SUMIFS(whl_scoring_2023_24[EV], whl_scoring_2023_24[GAME_ID], B25422, whl_scoring_2023_24[H_A], C25422)</f>
        <v>3</v>
      </c>
      <c r="U25422">
        <f>SUMIFS(whl_scoring_2023_24[EV], whl_scoring_2023_24[GAME_ID], B25422, whl_scoring_2023_24[H_A], D25422)</f>
        <v>2</v>
      </c>
      <c r="V25422" cm="1">
        <f t="array" ref="V25422">SUMPRODUCT(--(whl_scoring_2023_24[EV]=1), --(whl_scoring_2023_24[GAME_ID]=whl_players_2023_24[[#This Row],[GAME_ID]]), --ISNUMBER(SEARCH(whl_players_2023_24[[#This Row],[player_id]], whl_scoring_2023_24[plus_ids])))</f>
        <v>1</v>
      </c>
      <c r="W25422" cm="1">
        <f t="array" ref="W25422">SUMPRODUCT(--(whl_scoring_2023_24[EV]=1), --(whl_scoring_2023_24[GAME_ID]=whl_players_2023_24[[#This Row],[GAME_ID]]), --ISNUMBER(SEARCH(whl_players_2023_24[[#This Row],[player_id]], whl_scoring_2023_24[minus_ids])))</f>
        <v>0</v>
      </c>
      <c r="X25422">
        <f>whl_players_2023_24[[#This Row],[T_EV_GF]]-whl_players_2023_24[[#This Row],[P_EV_GF]]</f>
        <v>2</v>
      </c>
      <c r="Y25422">
        <f>whl_players_2023_24[[#This Row],[T_EV_GA]]-whl_players_2023_24[[#This Row],[P_EV_GA]]</f>
        <v>2</v>
      </c>
    </row>
    <row r="25423" spans="1:25" x14ac:dyDescent="0.35">
      <c r="A25423">
        <v>2</v>
      </c>
      <c r="B25423">
        <v>1020971</v>
      </c>
      <c r="C25423" t="s">
        <v>13</v>
      </c>
      <c r="D25423" t="str">
        <f>IF(whl_players_2023_24[[#This Row],[H_A]]="H", "A", "H")</f>
        <v>A</v>
      </c>
      <c r="E25423">
        <v>28296</v>
      </c>
      <c r="F25423">
        <v>8616</v>
      </c>
      <c r="G25423" t="s">
        <v>805</v>
      </c>
      <c r="H25423" t="s">
        <v>806</v>
      </c>
      <c r="I25423">
        <v>5</v>
      </c>
      <c r="J25423" t="s">
        <v>55</v>
      </c>
      <c r="K25423">
        <v>2</v>
      </c>
      <c r="L25423">
        <v>2</v>
      </c>
      <c r="M25423">
        <v>0</v>
      </c>
      <c r="N25423">
        <v>1</v>
      </c>
      <c r="O25423">
        <v>0</v>
      </c>
      <c r="P25423">
        <v>0</v>
      </c>
      <c r="Q25423">
        <v>1</v>
      </c>
      <c r="R25423">
        <v>0</v>
      </c>
      <c r="S25423">
        <v>0</v>
      </c>
      <c r="T25423">
        <f>SUMIFS(whl_scoring_2023_24[EV], whl_scoring_2023_24[GAME_ID], B25423, whl_scoring_2023_24[H_A], C25423)</f>
        <v>3</v>
      </c>
      <c r="U25423">
        <f>SUMIFS(whl_scoring_2023_24[EV], whl_scoring_2023_24[GAME_ID], B25423, whl_scoring_2023_24[H_A], D25423)</f>
        <v>2</v>
      </c>
      <c r="V25423" cm="1">
        <f t="array" ref="V25423">SUMPRODUCT(--(whl_scoring_2023_24[EV]=1), --(whl_scoring_2023_24[GAME_ID]=whl_players_2023_24[[#This Row],[GAME_ID]]), --ISNUMBER(SEARCH(whl_players_2023_24[[#This Row],[player_id]], whl_scoring_2023_24[plus_ids])))</f>
        <v>2</v>
      </c>
      <c r="W25423" cm="1">
        <f t="array" ref="W25423">SUMPRODUCT(--(whl_scoring_2023_24[EV]=1), --(whl_scoring_2023_24[GAME_ID]=whl_players_2023_24[[#This Row],[GAME_ID]]), --ISNUMBER(SEARCH(whl_players_2023_24[[#This Row],[player_id]], whl_scoring_2023_24[minus_ids])))</f>
        <v>2</v>
      </c>
      <c r="X25423">
        <f>whl_players_2023_24[[#This Row],[T_EV_GF]]-whl_players_2023_24[[#This Row],[P_EV_GF]]</f>
        <v>1</v>
      </c>
      <c r="Y25423">
        <f>whl_players_2023_24[[#This Row],[T_EV_GA]]-whl_players_2023_24[[#This Row],[P_EV_GA]]</f>
        <v>0</v>
      </c>
    </row>
    <row r="25424" spans="1:25" x14ac:dyDescent="0.35">
      <c r="A25424">
        <v>3</v>
      </c>
      <c r="B25424">
        <v>1020971</v>
      </c>
      <c r="C25424" t="s">
        <v>13</v>
      </c>
      <c r="D25424" t="str">
        <f>IF(whl_players_2023_24[[#This Row],[H_A]]="H", "A", "H")</f>
        <v>A</v>
      </c>
      <c r="E25424">
        <v>28370</v>
      </c>
      <c r="F25424">
        <v>8691</v>
      </c>
      <c r="G25424" t="s">
        <v>765</v>
      </c>
      <c r="H25424" t="s">
        <v>104</v>
      </c>
      <c r="I25424">
        <v>8</v>
      </c>
      <c r="J25424" t="s">
        <v>55</v>
      </c>
      <c r="K25424">
        <v>3</v>
      </c>
      <c r="L25424">
        <v>3</v>
      </c>
      <c r="M25424">
        <v>0</v>
      </c>
      <c r="N25424">
        <v>1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f>SUMIFS(whl_scoring_2023_24[EV], whl_scoring_2023_24[GAME_ID], B25424, whl_scoring_2023_24[H_A], C25424)</f>
        <v>3</v>
      </c>
      <c r="U25424">
        <f>SUMIFS(whl_scoring_2023_24[EV], whl_scoring_2023_24[GAME_ID], B25424, whl_scoring_2023_24[H_A], D25424)</f>
        <v>2</v>
      </c>
      <c r="V25424" cm="1">
        <f t="array" ref="V25424">SUMPRODUCT(--(whl_scoring_2023_24[EV]=1), --(whl_scoring_2023_24[GAME_ID]=whl_players_2023_24[[#This Row],[GAME_ID]]), --ISNUMBER(SEARCH(whl_players_2023_24[[#This Row],[player_id]], whl_scoring_2023_24[plus_ids])))</f>
        <v>2</v>
      </c>
      <c r="W25424" cm="1">
        <f t="array" ref="W25424">SUMPRODUCT(--(whl_scoring_2023_24[EV]=1), --(whl_scoring_2023_24[GAME_ID]=whl_players_2023_24[[#This Row],[GAME_ID]]), --ISNUMBER(SEARCH(whl_players_2023_24[[#This Row],[player_id]], whl_scoring_2023_24[minus_ids])))</f>
        <v>2</v>
      </c>
      <c r="X25424">
        <f>whl_players_2023_24[[#This Row],[T_EV_GF]]-whl_players_2023_24[[#This Row],[P_EV_GF]]</f>
        <v>1</v>
      </c>
      <c r="Y25424">
        <f>whl_players_2023_24[[#This Row],[T_EV_GA]]-whl_players_2023_24[[#This Row],[P_EV_GA]]</f>
        <v>0</v>
      </c>
    </row>
    <row r="25425" spans="1:25" x14ac:dyDescent="0.35">
      <c r="A25425">
        <v>4</v>
      </c>
      <c r="B25425">
        <v>1020971</v>
      </c>
      <c r="C25425" t="s">
        <v>13</v>
      </c>
      <c r="D25425" t="str">
        <f>IF(whl_players_2023_24[[#This Row],[H_A]]="H", "A", "H")</f>
        <v>A</v>
      </c>
      <c r="E25425">
        <v>29127</v>
      </c>
      <c r="F25425">
        <v>9621</v>
      </c>
      <c r="G25425" t="s">
        <v>444</v>
      </c>
      <c r="H25425" t="s">
        <v>232</v>
      </c>
      <c r="I25425">
        <v>12</v>
      </c>
      <c r="J25425" t="s">
        <v>55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f>SUMIFS(whl_scoring_2023_24[EV], whl_scoring_2023_24[GAME_ID], B25425, whl_scoring_2023_24[H_A], C25425)</f>
        <v>3</v>
      </c>
      <c r="U25425">
        <f>SUMIFS(whl_scoring_2023_24[EV], whl_scoring_2023_24[GAME_ID], B25425, whl_scoring_2023_24[H_A], D25425)</f>
        <v>2</v>
      </c>
      <c r="V25425" cm="1">
        <f t="array" ref="V25425">SUMPRODUCT(--(whl_scoring_2023_24[EV]=1), --(whl_scoring_2023_24[GAME_ID]=whl_players_2023_24[[#This Row],[GAME_ID]]), --ISNUMBER(SEARCH(whl_players_2023_24[[#This Row],[player_id]], whl_scoring_2023_24[plus_ids])))</f>
        <v>0</v>
      </c>
      <c r="W25425" cm="1">
        <f t="array" ref="W25425">SUMPRODUCT(--(whl_scoring_2023_24[EV]=1), --(whl_scoring_2023_24[GAME_ID]=whl_players_2023_24[[#This Row],[GAME_ID]]), --ISNUMBER(SEARCH(whl_players_2023_24[[#This Row],[player_id]], whl_scoring_2023_24[minus_ids])))</f>
        <v>0</v>
      </c>
      <c r="X25425">
        <f>whl_players_2023_24[[#This Row],[T_EV_GF]]-whl_players_2023_24[[#This Row],[P_EV_GF]]</f>
        <v>3</v>
      </c>
      <c r="Y25425">
        <f>whl_players_2023_24[[#This Row],[T_EV_GA]]-whl_players_2023_24[[#This Row],[P_EV_GA]]</f>
        <v>2</v>
      </c>
    </row>
    <row r="25426" spans="1:25" x14ac:dyDescent="0.35">
      <c r="A25426">
        <v>5</v>
      </c>
      <c r="B25426">
        <v>1020971</v>
      </c>
      <c r="C25426" t="s">
        <v>13</v>
      </c>
      <c r="D25426" t="str">
        <f>IF(whl_players_2023_24[[#This Row],[H_A]]="H", "A", "H")</f>
        <v>A</v>
      </c>
      <c r="E25426">
        <v>29229</v>
      </c>
      <c r="F25426">
        <v>9729</v>
      </c>
      <c r="G25426" t="s">
        <v>93</v>
      </c>
      <c r="H25426" t="s">
        <v>447</v>
      </c>
      <c r="I25426">
        <v>16</v>
      </c>
      <c r="J25426" t="s">
        <v>44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f>SUMIFS(whl_scoring_2023_24[EV], whl_scoring_2023_24[GAME_ID], B25426, whl_scoring_2023_24[H_A], C25426)</f>
        <v>3</v>
      </c>
      <c r="U25426">
        <f>SUMIFS(whl_scoring_2023_24[EV], whl_scoring_2023_24[GAME_ID], B25426, whl_scoring_2023_24[H_A], D25426)</f>
        <v>2</v>
      </c>
      <c r="V25426" cm="1">
        <f t="array" ref="V25426">SUMPRODUCT(--(whl_scoring_2023_24[EV]=1), --(whl_scoring_2023_24[GAME_ID]=whl_players_2023_24[[#This Row],[GAME_ID]]), --ISNUMBER(SEARCH(whl_players_2023_24[[#This Row],[player_id]], whl_scoring_2023_24[plus_ids])))</f>
        <v>0</v>
      </c>
      <c r="W25426" cm="1">
        <f t="array" ref="W25426">SUMPRODUCT(--(whl_scoring_2023_24[EV]=1), --(whl_scoring_2023_24[GAME_ID]=whl_players_2023_24[[#This Row],[GAME_ID]]), --ISNUMBER(SEARCH(whl_players_2023_24[[#This Row],[player_id]], whl_scoring_2023_24[minus_ids])))</f>
        <v>0</v>
      </c>
      <c r="X25426">
        <f>whl_players_2023_24[[#This Row],[T_EV_GF]]-whl_players_2023_24[[#This Row],[P_EV_GF]]</f>
        <v>3</v>
      </c>
      <c r="Y25426">
        <f>whl_players_2023_24[[#This Row],[T_EV_GA]]-whl_players_2023_24[[#This Row],[P_EV_GA]]</f>
        <v>2</v>
      </c>
    </row>
    <row r="25427" spans="1:25" x14ac:dyDescent="0.35">
      <c r="A25427">
        <v>6</v>
      </c>
      <c r="B25427">
        <v>1020971</v>
      </c>
      <c r="C25427" t="s">
        <v>13</v>
      </c>
      <c r="D25427" t="str">
        <f>IF(whl_players_2023_24[[#This Row],[H_A]]="H", "A", "H")</f>
        <v>A</v>
      </c>
      <c r="E25427">
        <v>29121</v>
      </c>
      <c r="F25427">
        <v>9614</v>
      </c>
      <c r="G25427" t="s">
        <v>448</v>
      </c>
      <c r="H25427" t="s">
        <v>449</v>
      </c>
      <c r="I25427">
        <v>17</v>
      </c>
      <c r="J25427" t="s">
        <v>43</v>
      </c>
      <c r="K25427">
        <v>4</v>
      </c>
      <c r="L25427">
        <v>4</v>
      </c>
      <c r="M25427">
        <v>0</v>
      </c>
      <c r="N25427">
        <v>0</v>
      </c>
      <c r="O25427">
        <v>0</v>
      </c>
      <c r="P25427">
        <v>0</v>
      </c>
      <c r="Q25427">
        <v>1</v>
      </c>
      <c r="R25427">
        <v>0</v>
      </c>
      <c r="S25427">
        <v>0</v>
      </c>
      <c r="T25427">
        <f>SUMIFS(whl_scoring_2023_24[EV], whl_scoring_2023_24[GAME_ID], B25427, whl_scoring_2023_24[H_A], C25427)</f>
        <v>3</v>
      </c>
      <c r="U25427">
        <f>SUMIFS(whl_scoring_2023_24[EV], whl_scoring_2023_24[GAME_ID], B25427, whl_scoring_2023_24[H_A], D25427)</f>
        <v>2</v>
      </c>
      <c r="V25427" cm="1">
        <f t="array" ref="V25427">SUMPRODUCT(--(whl_scoring_2023_24[EV]=1), --(whl_scoring_2023_24[GAME_ID]=whl_players_2023_24[[#This Row],[GAME_ID]]), --ISNUMBER(SEARCH(whl_players_2023_24[[#This Row],[player_id]], whl_scoring_2023_24[plus_ids])))</f>
        <v>1</v>
      </c>
      <c r="W25427" cm="1">
        <f t="array" ref="W25427">SUMPRODUCT(--(whl_scoring_2023_24[EV]=1), --(whl_scoring_2023_24[GAME_ID]=whl_players_2023_24[[#This Row],[GAME_ID]]), --ISNUMBER(SEARCH(whl_players_2023_24[[#This Row],[player_id]], whl_scoring_2023_24[minus_ids])))</f>
        <v>0</v>
      </c>
      <c r="X25427">
        <f>whl_players_2023_24[[#This Row],[T_EV_GF]]-whl_players_2023_24[[#This Row],[P_EV_GF]]</f>
        <v>2</v>
      </c>
      <c r="Y25427">
        <f>whl_players_2023_24[[#This Row],[T_EV_GA]]-whl_players_2023_24[[#This Row],[P_EV_GA]]</f>
        <v>2</v>
      </c>
    </row>
    <row r="25428" spans="1:25" x14ac:dyDescent="0.35">
      <c r="A25428">
        <v>7</v>
      </c>
      <c r="B25428">
        <v>1020971</v>
      </c>
      <c r="C25428" t="s">
        <v>13</v>
      </c>
      <c r="D25428" t="str">
        <f>IF(whl_players_2023_24[[#This Row],[H_A]]="H", "A", "H")</f>
        <v>A</v>
      </c>
      <c r="E25428">
        <v>28371</v>
      </c>
      <c r="F25428">
        <v>8692</v>
      </c>
      <c r="G25428" t="s">
        <v>103</v>
      </c>
      <c r="H25428" t="s">
        <v>569</v>
      </c>
      <c r="I25428">
        <v>18</v>
      </c>
      <c r="J25428" t="s">
        <v>44</v>
      </c>
      <c r="K25428">
        <v>1</v>
      </c>
      <c r="L25428">
        <v>1</v>
      </c>
      <c r="M25428">
        <v>1</v>
      </c>
      <c r="N25428">
        <v>0</v>
      </c>
      <c r="O25428">
        <v>8</v>
      </c>
      <c r="P25428">
        <v>23</v>
      </c>
      <c r="Q25428">
        <v>1</v>
      </c>
      <c r="R25428">
        <v>0</v>
      </c>
      <c r="S25428">
        <v>0</v>
      </c>
      <c r="T25428">
        <f>SUMIFS(whl_scoring_2023_24[EV], whl_scoring_2023_24[GAME_ID], B25428, whl_scoring_2023_24[H_A], C25428)</f>
        <v>3</v>
      </c>
      <c r="U25428">
        <f>SUMIFS(whl_scoring_2023_24[EV], whl_scoring_2023_24[GAME_ID], B25428, whl_scoring_2023_24[H_A], D25428)</f>
        <v>2</v>
      </c>
      <c r="V25428" cm="1">
        <f t="array" ref="V25428">SUMPRODUCT(--(whl_scoring_2023_24[EV]=1), --(whl_scoring_2023_24[GAME_ID]=whl_players_2023_24[[#This Row],[GAME_ID]]), --ISNUMBER(SEARCH(whl_players_2023_24[[#This Row],[player_id]], whl_scoring_2023_24[plus_ids])))</f>
        <v>1</v>
      </c>
      <c r="W25428" cm="1">
        <f t="array" ref="W25428">SUMPRODUCT(--(whl_scoring_2023_24[EV]=1), --(whl_scoring_2023_24[GAME_ID]=whl_players_2023_24[[#This Row],[GAME_ID]]), --ISNUMBER(SEARCH(whl_players_2023_24[[#This Row],[player_id]], whl_scoring_2023_24[minus_ids])))</f>
        <v>0</v>
      </c>
      <c r="X25428">
        <f>whl_players_2023_24[[#This Row],[T_EV_GF]]-whl_players_2023_24[[#This Row],[P_EV_GF]]</f>
        <v>2</v>
      </c>
      <c r="Y25428">
        <f>whl_players_2023_24[[#This Row],[T_EV_GA]]-whl_players_2023_24[[#This Row],[P_EV_GA]]</f>
        <v>2</v>
      </c>
    </row>
    <row r="25429" spans="1:25" x14ac:dyDescent="0.35">
      <c r="A25429">
        <v>8</v>
      </c>
      <c r="B25429">
        <v>1020971</v>
      </c>
      <c r="C25429" t="s">
        <v>13</v>
      </c>
      <c r="D25429" t="str">
        <f>IF(whl_players_2023_24[[#This Row],[H_A]]="H", "A", "H")</f>
        <v>A</v>
      </c>
      <c r="E25429">
        <v>28885</v>
      </c>
      <c r="F25429">
        <v>9325</v>
      </c>
      <c r="G25429" t="s">
        <v>80</v>
      </c>
      <c r="H25429" t="s">
        <v>796</v>
      </c>
      <c r="I25429">
        <v>19</v>
      </c>
      <c r="J25429" t="s">
        <v>43</v>
      </c>
      <c r="K25429">
        <v>0</v>
      </c>
      <c r="L25429">
        <v>0</v>
      </c>
      <c r="M25429">
        <v>0</v>
      </c>
      <c r="N25429">
        <v>1</v>
      </c>
      <c r="O25429">
        <v>0</v>
      </c>
      <c r="P25429">
        <v>0</v>
      </c>
      <c r="Q25429">
        <v>2</v>
      </c>
      <c r="R25429">
        <v>0</v>
      </c>
      <c r="S25429">
        <v>0</v>
      </c>
      <c r="T25429">
        <f>SUMIFS(whl_scoring_2023_24[EV], whl_scoring_2023_24[GAME_ID], B25429, whl_scoring_2023_24[H_A], C25429)</f>
        <v>3</v>
      </c>
      <c r="U25429">
        <f>SUMIFS(whl_scoring_2023_24[EV], whl_scoring_2023_24[GAME_ID], B25429, whl_scoring_2023_24[H_A], D25429)</f>
        <v>2</v>
      </c>
      <c r="V25429" cm="1">
        <f t="array" ref="V25429">SUMPRODUCT(--(whl_scoring_2023_24[EV]=1), --(whl_scoring_2023_24[GAME_ID]=whl_players_2023_24[[#This Row],[GAME_ID]]), --ISNUMBER(SEARCH(whl_players_2023_24[[#This Row],[player_id]], whl_scoring_2023_24[plus_ids])))</f>
        <v>1</v>
      </c>
      <c r="W25429" cm="1">
        <f t="array" ref="W25429">SUMPRODUCT(--(whl_scoring_2023_24[EV]=1), --(whl_scoring_2023_24[GAME_ID]=whl_players_2023_24[[#This Row],[GAME_ID]]), --ISNUMBER(SEARCH(whl_players_2023_24[[#This Row],[player_id]], whl_scoring_2023_24[minus_ids])))</f>
        <v>0</v>
      </c>
      <c r="X25429">
        <f>whl_players_2023_24[[#This Row],[T_EV_GF]]-whl_players_2023_24[[#This Row],[P_EV_GF]]</f>
        <v>2</v>
      </c>
      <c r="Y25429">
        <f>whl_players_2023_24[[#This Row],[T_EV_GA]]-whl_players_2023_24[[#This Row],[P_EV_GA]]</f>
        <v>2</v>
      </c>
    </row>
    <row r="25430" spans="1:25" x14ac:dyDescent="0.35">
      <c r="A25430">
        <v>9</v>
      </c>
      <c r="B25430">
        <v>1020971</v>
      </c>
      <c r="C25430" t="s">
        <v>13</v>
      </c>
      <c r="D25430" t="str">
        <f>IF(whl_players_2023_24[[#This Row],[H_A]]="H", "A", "H")</f>
        <v>A</v>
      </c>
      <c r="E25430">
        <v>29486</v>
      </c>
      <c r="F25430">
        <v>10073</v>
      </c>
      <c r="G25430" t="s">
        <v>155</v>
      </c>
      <c r="H25430" t="s">
        <v>214</v>
      </c>
      <c r="I25430">
        <v>20</v>
      </c>
      <c r="J25430" t="s">
        <v>43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-1</v>
      </c>
      <c r="R25430">
        <v>0</v>
      </c>
      <c r="S25430">
        <v>0</v>
      </c>
      <c r="T25430">
        <f>SUMIFS(whl_scoring_2023_24[EV], whl_scoring_2023_24[GAME_ID], B25430, whl_scoring_2023_24[H_A], C25430)</f>
        <v>3</v>
      </c>
      <c r="U25430">
        <f>SUMIFS(whl_scoring_2023_24[EV], whl_scoring_2023_24[GAME_ID], B25430, whl_scoring_2023_24[H_A], D25430)</f>
        <v>2</v>
      </c>
      <c r="V25430" cm="1">
        <f t="array" ref="V25430">SUMPRODUCT(--(whl_scoring_2023_24[EV]=1), --(whl_scoring_2023_24[GAME_ID]=whl_players_2023_24[[#This Row],[GAME_ID]]), --ISNUMBER(SEARCH(whl_players_2023_24[[#This Row],[player_id]], whl_scoring_2023_24[plus_ids])))</f>
        <v>1</v>
      </c>
      <c r="W25430" cm="1">
        <f t="array" ref="W25430">SUMPRODUCT(--(whl_scoring_2023_24[EV]=1), --(whl_scoring_2023_24[GAME_ID]=whl_players_2023_24[[#This Row],[GAME_ID]]), --ISNUMBER(SEARCH(whl_players_2023_24[[#This Row],[player_id]], whl_scoring_2023_24[minus_ids])))</f>
        <v>2</v>
      </c>
      <c r="X25430">
        <f>whl_players_2023_24[[#This Row],[T_EV_GF]]-whl_players_2023_24[[#This Row],[P_EV_GF]]</f>
        <v>2</v>
      </c>
      <c r="Y25430">
        <f>whl_players_2023_24[[#This Row],[T_EV_GA]]-whl_players_2023_24[[#This Row],[P_EV_GA]]</f>
        <v>0</v>
      </c>
    </row>
    <row r="25431" spans="1:25" x14ac:dyDescent="0.35">
      <c r="A25431">
        <v>10</v>
      </c>
      <c r="B25431">
        <v>1020971</v>
      </c>
      <c r="C25431" t="s">
        <v>13</v>
      </c>
      <c r="D25431" t="str">
        <f>IF(whl_players_2023_24[[#This Row],[H_A]]="H", "A", "H")</f>
        <v>A</v>
      </c>
      <c r="E25431">
        <v>29318</v>
      </c>
      <c r="F25431">
        <v>9871</v>
      </c>
      <c r="G25431" t="s">
        <v>223</v>
      </c>
      <c r="H25431" t="s">
        <v>393</v>
      </c>
      <c r="I25431">
        <v>21</v>
      </c>
      <c r="J25431" t="s">
        <v>55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f>SUMIFS(whl_scoring_2023_24[EV], whl_scoring_2023_24[GAME_ID], B25431, whl_scoring_2023_24[H_A], C25431)</f>
        <v>3</v>
      </c>
      <c r="U25431">
        <f>SUMIFS(whl_scoring_2023_24[EV], whl_scoring_2023_24[GAME_ID], B25431, whl_scoring_2023_24[H_A], D25431)</f>
        <v>2</v>
      </c>
      <c r="V25431" cm="1">
        <f t="array" ref="V25431">SUMPRODUCT(--(whl_scoring_2023_24[EV]=1), --(whl_scoring_2023_24[GAME_ID]=whl_players_2023_24[[#This Row],[GAME_ID]]), --ISNUMBER(SEARCH(whl_players_2023_24[[#This Row],[player_id]], whl_scoring_2023_24[plus_ids])))</f>
        <v>0</v>
      </c>
      <c r="W25431" cm="1">
        <f t="array" ref="W25431">SUMPRODUCT(--(whl_scoring_2023_24[EV]=1), --(whl_scoring_2023_24[GAME_ID]=whl_players_2023_24[[#This Row],[GAME_ID]]), --ISNUMBER(SEARCH(whl_players_2023_24[[#This Row],[player_id]], whl_scoring_2023_24[minus_ids])))</f>
        <v>0</v>
      </c>
      <c r="X25431">
        <f>whl_players_2023_24[[#This Row],[T_EV_GF]]-whl_players_2023_24[[#This Row],[P_EV_GF]]</f>
        <v>3</v>
      </c>
      <c r="Y25431">
        <f>whl_players_2023_24[[#This Row],[T_EV_GA]]-whl_players_2023_24[[#This Row],[P_EV_GA]]</f>
        <v>2</v>
      </c>
    </row>
    <row r="25432" spans="1:25" x14ac:dyDescent="0.35">
      <c r="A25432">
        <v>11</v>
      </c>
      <c r="B25432">
        <v>1020971</v>
      </c>
      <c r="C25432" t="s">
        <v>13</v>
      </c>
      <c r="D25432" t="str">
        <f>IF(whl_players_2023_24[[#This Row],[H_A]]="H", "A", "H")</f>
        <v>A</v>
      </c>
      <c r="E25432">
        <v>28302</v>
      </c>
      <c r="F25432">
        <v>8622</v>
      </c>
      <c r="G25432" t="s">
        <v>452</v>
      </c>
      <c r="H25432" t="s">
        <v>453</v>
      </c>
      <c r="I25432">
        <v>23</v>
      </c>
      <c r="J25432" t="s">
        <v>44</v>
      </c>
      <c r="K25432">
        <v>3</v>
      </c>
      <c r="L25432">
        <v>3</v>
      </c>
      <c r="M25432">
        <v>0</v>
      </c>
      <c r="N25432">
        <v>0</v>
      </c>
      <c r="O25432">
        <v>10</v>
      </c>
      <c r="P25432">
        <v>13</v>
      </c>
      <c r="Q25432">
        <v>0</v>
      </c>
      <c r="R25432">
        <v>0</v>
      </c>
      <c r="S25432">
        <v>2</v>
      </c>
      <c r="T25432">
        <f>SUMIFS(whl_scoring_2023_24[EV], whl_scoring_2023_24[GAME_ID], B25432, whl_scoring_2023_24[H_A], C25432)</f>
        <v>3</v>
      </c>
      <c r="U25432">
        <f>SUMIFS(whl_scoring_2023_24[EV], whl_scoring_2023_24[GAME_ID], B25432, whl_scoring_2023_24[H_A], D25432)</f>
        <v>2</v>
      </c>
      <c r="V25432" cm="1">
        <f t="array" ref="V25432">SUMPRODUCT(--(whl_scoring_2023_24[EV]=1), --(whl_scoring_2023_24[GAME_ID]=whl_players_2023_24[[#This Row],[GAME_ID]]), --ISNUMBER(SEARCH(whl_players_2023_24[[#This Row],[player_id]], whl_scoring_2023_24[plus_ids])))</f>
        <v>1</v>
      </c>
      <c r="W25432" cm="1">
        <f t="array" ref="W25432">SUMPRODUCT(--(whl_scoring_2023_24[EV]=1), --(whl_scoring_2023_24[GAME_ID]=whl_players_2023_24[[#This Row],[GAME_ID]]), --ISNUMBER(SEARCH(whl_players_2023_24[[#This Row],[player_id]], whl_scoring_2023_24[minus_ids])))</f>
        <v>1</v>
      </c>
      <c r="X25432">
        <f>whl_players_2023_24[[#This Row],[T_EV_GF]]-whl_players_2023_24[[#This Row],[P_EV_GF]]</f>
        <v>2</v>
      </c>
      <c r="Y25432">
        <f>whl_players_2023_24[[#This Row],[T_EV_GA]]-whl_players_2023_24[[#This Row],[P_EV_GA]]</f>
        <v>1</v>
      </c>
    </row>
    <row r="25433" spans="1:25" x14ac:dyDescent="0.35">
      <c r="A25433">
        <v>12</v>
      </c>
      <c r="B25433">
        <v>1020971</v>
      </c>
      <c r="C25433" t="s">
        <v>13</v>
      </c>
      <c r="D25433" t="str">
        <f>IF(whl_players_2023_24[[#This Row],[H_A]]="H", "A", "H")</f>
        <v>A</v>
      </c>
      <c r="E25433">
        <v>28299</v>
      </c>
      <c r="F25433">
        <v>8619</v>
      </c>
      <c r="G25433" t="s">
        <v>730</v>
      </c>
      <c r="H25433" t="s">
        <v>731</v>
      </c>
      <c r="I25433">
        <v>27</v>
      </c>
      <c r="J25433" t="s">
        <v>44</v>
      </c>
      <c r="K25433">
        <v>4</v>
      </c>
      <c r="L25433">
        <v>4</v>
      </c>
      <c r="M25433">
        <v>3</v>
      </c>
      <c r="N25433">
        <v>1</v>
      </c>
      <c r="O25433">
        <v>0</v>
      </c>
      <c r="P25433">
        <v>0</v>
      </c>
      <c r="Q25433">
        <v>1</v>
      </c>
      <c r="R25433">
        <v>0</v>
      </c>
      <c r="S25433">
        <v>0</v>
      </c>
      <c r="T25433">
        <f>SUMIFS(whl_scoring_2023_24[EV], whl_scoring_2023_24[GAME_ID], B25433, whl_scoring_2023_24[H_A], C25433)</f>
        <v>3</v>
      </c>
      <c r="U25433">
        <f>SUMIFS(whl_scoring_2023_24[EV], whl_scoring_2023_24[GAME_ID], B25433, whl_scoring_2023_24[H_A], D25433)</f>
        <v>2</v>
      </c>
      <c r="V25433" cm="1">
        <f t="array" ref="V25433">SUMPRODUCT(--(whl_scoring_2023_24[EV]=1), --(whl_scoring_2023_24[GAME_ID]=whl_players_2023_24[[#This Row],[GAME_ID]]), --ISNUMBER(SEARCH(whl_players_2023_24[[#This Row],[player_id]], whl_scoring_2023_24[plus_ids])))</f>
        <v>1</v>
      </c>
      <c r="W25433" cm="1">
        <f t="array" ref="W25433">SUMPRODUCT(--(whl_scoring_2023_24[EV]=1), --(whl_scoring_2023_24[GAME_ID]=whl_players_2023_24[[#This Row],[GAME_ID]]), --ISNUMBER(SEARCH(whl_players_2023_24[[#This Row],[player_id]], whl_scoring_2023_24[minus_ids])))</f>
        <v>1</v>
      </c>
      <c r="X25433">
        <f>whl_players_2023_24[[#This Row],[T_EV_GF]]-whl_players_2023_24[[#This Row],[P_EV_GF]]</f>
        <v>2</v>
      </c>
      <c r="Y25433">
        <f>whl_players_2023_24[[#This Row],[T_EV_GA]]-whl_players_2023_24[[#This Row],[P_EV_GA]]</f>
        <v>1</v>
      </c>
    </row>
    <row r="25434" spans="1:25" x14ac:dyDescent="0.35">
      <c r="A25434">
        <v>13</v>
      </c>
      <c r="B25434">
        <v>1020971</v>
      </c>
      <c r="C25434" t="s">
        <v>13</v>
      </c>
      <c r="D25434" t="str">
        <f>IF(whl_players_2023_24[[#This Row],[H_A]]="H", "A", "H")</f>
        <v>A</v>
      </c>
      <c r="E25434">
        <v>28780</v>
      </c>
      <c r="F25434">
        <v>9153</v>
      </c>
      <c r="G25434" t="s">
        <v>103</v>
      </c>
      <c r="H25434" t="s">
        <v>749</v>
      </c>
      <c r="I25434">
        <v>29</v>
      </c>
      <c r="J25434" t="s">
        <v>44</v>
      </c>
      <c r="K25434">
        <v>5</v>
      </c>
      <c r="L25434">
        <v>5</v>
      </c>
      <c r="M25434">
        <v>1</v>
      </c>
      <c r="N25434">
        <v>2</v>
      </c>
      <c r="O25434">
        <v>6</v>
      </c>
      <c r="P25434">
        <v>14</v>
      </c>
      <c r="Q25434">
        <v>1</v>
      </c>
      <c r="R25434">
        <v>0</v>
      </c>
      <c r="S25434">
        <v>0</v>
      </c>
      <c r="T25434">
        <f>SUMIFS(whl_scoring_2023_24[EV], whl_scoring_2023_24[GAME_ID], B25434, whl_scoring_2023_24[H_A], C25434)</f>
        <v>3</v>
      </c>
      <c r="U25434">
        <f>SUMIFS(whl_scoring_2023_24[EV], whl_scoring_2023_24[GAME_ID], B25434, whl_scoring_2023_24[H_A], D25434)</f>
        <v>2</v>
      </c>
      <c r="V25434" cm="1">
        <f t="array" ref="V25434">SUMPRODUCT(--(whl_scoring_2023_24[EV]=1), --(whl_scoring_2023_24[GAME_ID]=whl_players_2023_24[[#This Row],[GAME_ID]]), --ISNUMBER(SEARCH(whl_players_2023_24[[#This Row],[player_id]], whl_scoring_2023_24[plus_ids])))</f>
        <v>1</v>
      </c>
      <c r="W25434" cm="1">
        <f t="array" ref="W25434">SUMPRODUCT(--(whl_scoring_2023_24[EV]=1), --(whl_scoring_2023_24[GAME_ID]=whl_players_2023_24[[#This Row],[GAME_ID]]), --ISNUMBER(SEARCH(whl_players_2023_24[[#This Row],[player_id]], whl_scoring_2023_24[minus_ids])))</f>
        <v>1</v>
      </c>
      <c r="X25434">
        <f>whl_players_2023_24[[#This Row],[T_EV_GF]]-whl_players_2023_24[[#This Row],[P_EV_GF]]</f>
        <v>2</v>
      </c>
      <c r="Y25434">
        <f>whl_players_2023_24[[#This Row],[T_EV_GA]]-whl_players_2023_24[[#This Row],[P_EV_GA]]</f>
        <v>1</v>
      </c>
    </row>
    <row r="25435" spans="1:25" x14ac:dyDescent="0.35">
      <c r="A25435">
        <v>14</v>
      </c>
      <c r="B25435">
        <v>1020971</v>
      </c>
      <c r="C25435" t="s">
        <v>13</v>
      </c>
      <c r="D25435" t="str">
        <f>IF(whl_players_2023_24[[#This Row],[H_A]]="H", "A", "H")</f>
        <v>A</v>
      </c>
      <c r="E25435">
        <v>29231</v>
      </c>
      <c r="F25435">
        <v>9731</v>
      </c>
      <c r="G25435" t="s">
        <v>111</v>
      </c>
      <c r="H25435" t="s">
        <v>279</v>
      </c>
      <c r="I25435">
        <v>37</v>
      </c>
      <c r="J25435" t="s">
        <v>44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1</v>
      </c>
      <c r="Q25435">
        <v>0</v>
      </c>
      <c r="R25435">
        <v>0</v>
      </c>
      <c r="S25435">
        <v>0</v>
      </c>
      <c r="T25435">
        <f>SUMIFS(whl_scoring_2023_24[EV], whl_scoring_2023_24[GAME_ID], B25435, whl_scoring_2023_24[H_A], C25435)</f>
        <v>3</v>
      </c>
      <c r="U25435">
        <f>SUMIFS(whl_scoring_2023_24[EV], whl_scoring_2023_24[GAME_ID], B25435, whl_scoring_2023_24[H_A], D25435)</f>
        <v>2</v>
      </c>
      <c r="V25435" cm="1">
        <f t="array" ref="V25435">SUMPRODUCT(--(whl_scoring_2023_24[EV]=1), --(whl_scoring_2023_24[GAME_ID]=whl_players_2023_24[[#This Row],[GAME_ID]]), --ISNUMBER(SEARCH(whl_players_2023_24[[#This Row],[player_id]], whl_scoring_2023_24[plus_ids])))</f>
        <v>0</v>
      </c>
      <c r="W25435" cm="1">
        <f t="array" ref="W25435">SUMPRODUCT(--(whl_scoring_2023_24[EV]=1), --(whl_scoring_2023_24[GAME_ID]=whl_players_2023_24[[#This Row],[GAME_ID]]), --ISNUMBER(SEARCH(whl_players_2023_24[[#This Row],[player_id]], whl_scoring_2023_24[minus_ids])))</f>
        <v>0</v>
      </c>
      <c r="X25435">
        <f>whl_players_2023_24[[#This Row],[T_EV_GF]]-whl_players_2023_24[[#This Row],[P_EV_GF]]</f>
        <v>3</v>
      </c>
      <c r="Y25435">
        <f>whl_players_2023_24[[#This Row],[T_EV_GA]]-whl_players_2023_24[[#This Row],[P_EV_GA]]</f>
        <v>2</v>
      </c>
    </row>
    <row r="25436" spans="1:25" x14ac:dyDescent="0.35">
      <c r="A25436">
        <v>15</v>
      </c>
      <c r="B25436">
        <v>1020971</v>
      </c>
      <c r="C25436" t="s">
        <v>13</v>
      </c>
      <c r="D25436" t="str">
        <f>IF(whl_players_2023_24[[#This Row],[H_A]]="H", "A", "H")</f>
        <v>A</v>
      </c>
      <c r="E25436">
        <v>28360</v>
      </c>
      <c r="F25436">
        <v>8681</v>
      </c>
      <c r="G25436" t="s">
        <v>540</v>
      </c>
      <c r="H25436" t="s">
        <v>541</v>
      </c>
      <c r="I25436">
        <v>39</v>
      </c>
      <c r="J25436" t="s">
        <v>48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1</v>
      </c>
      <c r="R25436">
        <v>0</v>
      </c>
      <c r="S25436">
        <v>5</v>
      </c>
      <c r="T25436">
        <f>SUMIFS(whl_scoring_2023_24[EV], whl_scoring_2023_24[GAME_ID], B25436, whl_scoring_2023_24[H_A], C25436)</f>
        <v>3</v>
      </c>
      <c r="U25436">
        <f>SUMIFS(whl_scoring_2023_24[EV], whl_scoring_2023_24[GAME_ID], B25436, whl_scoring_2023_24[H_A], D25436)</f>
        <v>2</v>
      </c>
      <c r="V25436" cm="1">
        <f t="array" ref="V25436">SUMPRODUCT(--(whl_scoring_2023_24[EV]=1), --(whl_scoring_2023_24[GAME_ID]=whl_players_2023_24[[#This Row],[GAME_ID]]), --ISNUMBER(SEARCH(whl_players_2023_24[[#This Row],[player_id]], whl_scoring_2023_24[plus_ids])))</f>
        <v>1</v>
      </c>
      <c r="W25436" cm="1">
        <f t="array" ref="W25436">SUMPRODUCT(--(whl_scoring_2023_24[EV]=1), --(whl_scoring_2023_24[GAME_ID]=whl_players_2023_24[[#This Row],[GAME_ID]]), --ISNUMBER(SEARCH(whl_players_2023_24[[#This Row],[player_id]], whl_scoring_2023_24[minus_ids])))</f>
        <v>0</v>
      </c>
      <c r="X25436">
        <f>whl_players_2023_24[[#This Row],[T_EV_GF]]-whl_players_2023_24[[#This Row],[P_EV_GF]]</f>
        <v>2</v>
      </c>
      <c r="Y25436">
        <f>whl_players_2023_24[[#This Row],[T_EV_GA]]-whl_players_2023_24[[#This Row],[P_EV_GA]]</f>
        <v>2</v>
      </c>
    </row>
    <row r="25437" spans="1:25" x14ac:dyDescent="0.35">
      <c r="A25437">
        <v>16</v>
      </c>
      <c r="B25437">
        <v>1020971</v>
      </c>
      <c r="C25437" t="s">
        <v>13</v>
      </c>
      <c r="D25437" t="str">
        <f>IF(whl_players_2023_24[[#This Row],[H_A]]="H", "A", "H")</f>
        <v>A</v>
      </c>
      <c r="E25437">
        <v>29234</v>
      </c>
      <c r="F25437">
        <v>9734</v>
      </c>
      <c r="G25437" t="s">
        <v>339</v>
      </c>
      <c r="H25437" t="s">
        <v>732</v>
      </c>
      <c r="I25437">
        <v>44</v>
      </c>
      <c r="J25437" t="s">
        <v>40</v>
      </c>
      <c r="K25437">
        <v>2</v>
      </c>
      <c r="L25437">
        <v>2</v>
      </c>
      <c r="M25437">
        <v>0</v>
      </c>
      <c r="N25437">
        <v>0</v>
      </c>
      <c r="O25437">
        <v>0</v>
      </c>
      <c r="P25437">
        <v>0</v>
      </c>
      <c r="Q25437">
        <v>1</v>
      </c>
      <c r="R25437">
        <v>0</v>
      </c>
      <c r="S25437">
        <v>0</v>
      </c>
      <c r="T25437">
        <f>SUMIFS(whl_scoring_2023_24[EV], whl_scoring_2023_24[GAME_ID], B25437, whl_scoring_2023_24[H_A], C25437)</f>
        <v>3</v>
      </c>
      <c r="U25437">
        <f>SUMIFS(whl_scoring_2023_24[EV], whl_scoring_2023_24[GAME_ID], B25437, whl_scoring_2023_24[H_A], D25437)</f>
        <v>2</v>
      </c>
      <c r="V25437" cm="1">
        <f t="array" ref="V25437">SUMPRODUCT(--(whl_scoring_2023_24[EV]=1), --(whl_scoring_2023_24[GAME_ID]=whl_players_2023_24[[#This Row],[GAME_ID]]), --ISNUMBER(SEARCH(whl_players_2023_24[[#This Row],[player_id]], whl_scoring_2023_24[plus_ids])))</f>
        <v>1</v>
      </c>
      <c r="W25437" cm="1">
        <f t="array" ref="W25437">SUMPRODUCT(--(whl_scoring_2023_24[EV]=1), --(whl_scoring_2023_24[GAME_ID]=whl_players_2023_24[[#This Row],[GAME_ID]]), --ISNUMBER(SEARCH(whl_players_2023_24[[#This Row],[player_id]], whl_scoring_2023_24[minus_ids])))</f>
        <v>0</v>
      </c>
      <c r="X25437">
        <f>whl_players_2023_24[[#This Row],[T_EV_GF]]-whl_players_2023_24[[#This Row],[P_EV_GF]]</f>
        <v>2</v>
      </c>
      <c r="Y25437">
        <f>whl_players_2023_24[[#This Row],[T_EV_GA]]-whl_players_2023_24[[#This Row],[P_EV_GA]]</f>
        <v>2</v>
      </c>
    </row>
    <row r="25438" spans="1:25" x14ac:dyDescent="0.35">
      <c r="A25438">
        <v>17</v>
      </c>
      <c r="B25438">
        <v>1020971</v>
      </c>
      <c r="C25438" t="s">
        <v>13</v>
      </c>
      <c r="D25438" t="str">
        <f>IF(whl_players_2023_24[[#This Row],[H_A]]="H", "A", "H")</f>
        <v>A</v>
      </c>
      <c r="E25438">
        <v>28250</v>
      </c>
      <c r="F25438">
        <v>8561</v>
      </c>
      <c r="G25438" t="s">
        <v>112</v>
      </c>
      <c r="H25438" t="s">
        <v>167</v>
      </c>
      <c r="I25438">
        <v>93</v>
      </c>
      <c r="J25438" t="s">
        <v>44</v>
      </c>
      <c r="K25438">
        <v>5</v>
      </c>
      <c r="L25438">
        <v>5</v>
      </c>
      <c r="M25438">
        <v>1</v>
      </c>
      <c r="N25438">
        <v>2</v>
      </c>
      <c r="O25438">
        <v>7</v>
      </c>
      <c r="P25438">
        <v>11</v>
      </c>
      <c r="Q25438">
        <v>0</v>
      </c>
      <c r="R25438">
        <v>0</v>
      </c>
      <c r="S25438">
        <v>0</v>
      </c>
      <c r="T25438">
        <f>SUMIFS(whl_scoring_2023_24[EV], whl_scoring_2023_24[GAME_ID], B25438, whl_scoring_2023_24[H_A], C25438)</f>
        <v>3</v>
      </c>
      <c r="U25438">
        <f>SUMIFS(whl_scoring_2023_24[EV], whl_scoring_2023_24[GAME_ID], B25438, whl_scoring_2023_24[H_A], D25438)</f>
        <v>2</v>
      </c>
      <c r="V25438" cm="1">
        <f t="array" ref="V25438">SUMPRODUCT(--(whl_scoring_2023_24[EV]=1), --(whl_scoring_2023_24[GAME_ID]=whl_players_2023_24[[#This Row],[GAME_ID]]), --ISNUMBER(SEARCH(whl_players_2023_24[[#This Row],[player_id]], whl_scoring_2023_24[plus_ids])))</f>
        <v>1</v>
      </c>
      <c r="W25438" cm="1">
        <f t="array" ref="W25438">SUMPRODUCT(--(whl_scoring_2023_24[EV]=1), --(whl_scoring_2023_24[GAME_ID]=whl_players_2023_24[[#This Row],[GAME_ID]]), --ISNUMBER(SEARCH(whl_players_2023_24[[#This Row],[player_id]], whl_scoring_2023_24[minus_ids])))</f>
        <v>1</v>
      </c>
      <c r="X25438">
        <f>whl_players_2023_24[[#This Row],[T_EV_GF]]-whl_players_2023_24[[#This Row],[P_EV_GF]]</f>
        <v>2</v>
      </c>
      <c r="Y25438">
        <f>whl_players_2023_24[[#This Row],[T_EV_GA]]-whl_players_2023_24[[#This Row],[P_EV_GA]]</f>
        <v>1</v>
      </c>
    </row>
    <row r="25439" spans="1:25" x14ac:dyDescent="0.35">
      <c r="A25439">
        <v>0</v>
      </c>
      <c r="B25439">
        <v>1020971</v>
      </c>
      <c r="C25439" t="s">
        <v>14</v>
      </c>
      <c r="D25439" t="str">
        <f>IF(whl_players_2023_24[[#This Row],[H_A]]="H", "A", "H")</f>
        <v>H</v>
      </c>
      <c r="E25439">
        <v>28731</v>
      </c>
      <c r="F25439">
        <v>9098</v>
      </c>
      <c r="G25439" t="s">
        <v>50</v>
      </c>
      <c r="H25439" t="s">
        <v>678</v>
      </c>
      <c r="I25439">
        <v>2</v>
      </c>
      <c r="J25439" t="s">
        <v>55</v>
      </c>
      <c r="K25439">
        <v>1</v>
      </c>
      <c r="L25439">
        <v>1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f>SUMIFS(whl_scoring_2023_24[EV], whl_scoring_2023_24[GAME_ID], B25439, whl_scoring_2023_24[H_A], C25439)</f>
        <v>2</v>
      </c>
      <c r="U25439">
        <f>SUMIFS(whl_scoring_2023_24[EV], whl_scoring_2023_24[GAME_ID], B25439, whl_scoring_2023_24[H_A], D25439)</f>
        <v>3</v>
      </c>
      <c r="V25439" cm="1">
        <f t="array" ref="V25439">SUMPRODUCT(--(whl_scoring_2023_24[EV]=1), --(whl_scoring_2023_24[GAME_ID]=whl_players_2023_24[[#This Row],[GAME_ID]]), --ISNUMBER(SEARCH(whl_players_2023_24[[#This Row],[player_id]], whl_scoring_2023_24[plus_ids])))</f>
        <v>0</v>
      </c>
      <c r="W25439" cm="1">
        <f t="array" ref="W25439">SUMPRODUCT(--(whl_scoring_2023_24[EV]=1), --(whl_scoring_2023_24[GAME_ID]=whl_players_2023_24[[#This Row],[GAME_ID]]), --ISNUMBER(SEARCH(whl_players_2023_24[[#This Row],[player_id]], whl_scoring_2023_24[minus_ids])))</f>
        <v>0</v>
      </c>
      <c r="X25439">
        <f>whl_players_2023_24[[#This Row],[T_EV_GF]]-whl_players_2023_24[[#This Row],[P_EV_GF]]</f>
        <v>2</v>
      </c>
      <c r="Y25439">
        <f>whl_players_2023_24[[#This Row],[T_EV_GA]]-whl_players_2023_24[[#This Row],[P_EV_GA]]</f>
        <v>3</v>
      </c>
    </row>
    <row r="25440" spans="1:25" x14ac:dyDescent="0.35">
      <c r="A25440">
        <v>1</v>
      </c>
      <c r="B25440">
        <v>1020971</v>
      </c>
      <c r="C25440" t="s">
        <v>14</v>
      </c>
      <c r="D25440" t="str">
        <f>IF(whl_players_2023_24[[#This Row],[H_A]]="H", "A", "H")</f>
        <v>H</v>
      </c>
      <c r="E25440">
        <v>28354</v>
      </c>
      <c r="F25440">
        <v>8675</v>
      </c>
      <c r="G25440" t="s">
        <v>495</v>
      </c>
      <c r="H25440" t="s">
        <v>679</v>
      </c>
      <c r="I25440">
        <v>8</v>
      </c>
      <c r="J25440" t="s">
        <v>43</v>
      </c>
      <c r="K25440">
        <v>3</v>
      </c>
      <c r="L25440">
        <v>3</v>
      </c>
      <c r="M25440">
        <v>0</v>
      </c>
      <c r="N25440">
        <v>2</v>
      </c>
      <c r="O25440">
        <v>0</v>
      </c>
      <c r="P25440">
        <v>0</v>
      </c>
      <c r="Q25440">
        <v>-2</v>
      </c>
      <c r="R25440">
        <v>0</v>
      </c>
      <c r="S25440">
        <v>6</v>
      </c>
      <c r="T25440">
        <f>SUMIFS(whl_scoring_2023_24[EV], whl_scoring_2023_24[GAME_ID], B25440, whl_scoring_2023_24[H_A], C25440)</f>
        <v>2</v>
      </c>
      <c r="U25440">
        <f>SUMIFS(whl_scoring_2023_24[EV], whl_scoring_2023_24[GAME_ID], B25440, whl_scoring_2023_24[H_A], D25440)</f>
        <v>3</v>
      </c>
      <c r="V25440" cm="1">
        <f t="array" ref="V25440">SUMPRODUCT(--(whl_scoring_2023_24[EV]=1), --(whl_scoring_2023_24[GAME_ID]=whl_players_2023_24[[#This Row],[GAME_ID]]), --ISNUMBER(SEARCH(whl_players_2023_24[[#This Row],[player_id]], whl_scoring_2023_24[plus_ids])))</f>
        <v>1</v>
      </c>
      <c r="W25440" cm="1">
        <f t="array" ref="W25440">SUMPRODUCT(--(whl_scoring_2023_24[EV]=1), --(whl_scoring_2023_24[GAME_ID]=whl_players_2023_24[[#This Row],[GAME_ID]]), --ISNUMBER(SEARCH(whl_players_2023_24[[#This Row],[player_id]], whl_scoring_2023_24[minus_ids])))</f>
        <v>2</v>
      </c>
      <c r="X25440">
        <f>whl_players_2023_24[[#This Row],[T_EV_GF]]-whl_players_2023_24[[#This Row],[P_EV_GF]]</f>
        <v>1</v>
      </c>
      <c r="Y25440">
        <f>whl_players_2023_24[[#This Row],[T_EV_GA]]-whl_players_2023_24[[#This Row],[P_EV_GA]]</f>
        <v>1</v>
      </c>
    </row>
    <row r="25441" spans="1:25" x14ac:dyDescent="0.35">
      <c r="A25441">
        <v>2</v>
      </c>
      <c r="B25441">
        <v>1020971</v>
      </c>
      <c r="C25441" t="s">
        <v>14</v>
      </c>
      <c r="D25441" t="str">
        <f>IF(whl_players_2023_24[[#This Row],[H_A]]="H", "A", "H")</f>
        <v>H</v>
      </c>
      <c r="E25441">
        <v>28497</v>
      </c>
      <c r="F25441">
        <v>8848</v>
      </c>
      <c r="G25441" t="s">
        <v>314</v>
      </c>
      <c r="H25441" t="s">
        <v>539</v>
      </c>
      <c r="I25441">
        <v>9</v>
      </c>
      <c r="J25441" t="s">
        <v>48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f>SUMIFS(whl_scoring_2023_24[EV], whl_scoring_2023_24[GAME_ID], B25441, whl_scoring_2023_24[H_A], C25441)</f>
        <v>2</v>
      </c>
      <c r="U25441">
        <f>SUMIFS(whl_scoring_2023_24[EV], whl_scoring_2023_24[GAME_ID], B25441, whl_scoring_2023_24[H_A], D25441)</f>
        <v>3</v>
      </c>
      <c r="V25441" cm="1">
        <f t="array" ref="V25441">SUMPRODUCT(--(whl_scoring_2023_24[EV]=1), --(whl_scoring_2023_24[GAME_ID]=whl_players_2023_24[[#This Row],[GAME_ID]]), --ISNUMBER(SEARCH(whl_players_2023_24[[#This Row],[player_id]], whl_scoring_2023_24[plus_ids])))</f>
        <v>0</v>
      </c>
      <c r="W25441" cm="1">
        <f t="array" ref="W25441">SUMPRODUCT(--(whl_scoring_2023_24[EV]=1), --(whl_scoring_2023_24[GAME_ID]=whl_players_2023_24[[#This Row],[GAME_ID]]), --ISNUMBER(SEARCH(whl_players_2023_24[[#This Row],[player_id]], whl_scoring_2023_24[minus_ids])))</f>
        <v>0</v>
      </c>
      <c r="X25441">
        <f>whl_players_2023_24[[#This Row],[T_EV_GF]]-whl_players_2023_24[[#This Row],[P_EV_GF]]</f>
        <v>2</v>
      </c>
      <c r="Y25441">
        <f>whl_players_2023_24[[#This Row],[T_EV_GA]]-whl_players_2023_24[[#This Row],[P_EV_GA]]</f>
        <v>3</v>
      </c>
    </row>
    <row r="25442" spans="1:25" x14ac:dyDescent="0.35">
      <c r="A25442">
        <v>3</v>
      </c>
      <c r="B25442">
        <v>1020971</v>
      </c>
      <c r="C25442" t="s">
        <v>14</v>
      </c>
      <c r="D25442" t="str">
        <f>IF(whl_players_2023_24[[#This Row],[H_A]]="H", "A", "H")</f>
        <v>H</v>
      </c>
      <c r="E25442">
        <v>29160</v>
      </c>
      <c r="F25442">
        <v>9658</v>
      </c>
      <c r="G25442" t="s">
        <v>235</v>
      </c>
      <c r="H25442" t="s">
        <v>680</v>
      </c>
      <c r="I25442">
        <v>11</v>
      </c>
      <c r="J25442" t="s">
        <v>48</v>
      </c>
      <c r="K25442">
        <v>0</v>
      </c>
      <c r="L25442">
        <v>0</v>
      </c>
      <c r="M25442">
        <v>0</v>
      </c>
      <c r="N25442">
        <v>0</v>
      </c>
      <c r="O25442">
        <v>3</v>
      </c>
      <c r="P25442">
        <v>6</v>
      </c>
      <c r="Q25442">
        <v>0</v>
      </c>
      <c r="R25442">
        <v>0</v>
      </c>
      <c r="S25442">
        <v>0</v>
      </c>
      <c r="T25442">
        <f>SUMIFS(whl_scoring_2023_24[EV], whl_scoring_2023_24[GAME_ID], B25442, whl_scoring_2023_24[H_A], C25442)</f>
        <v>2</v>
      </c>
      <c r="U25442">
        <f>SUMIFS(whl_scoring_2023_24[EV], whl_scoring_2023_24[GAME_ID], B25442, whl_scoring_2023_24[H_A], D25442)</f>
        <v>3</v>
      </c>
      <c r="V25442" cm="1">
        <f t="array" ref="V25442">SUMPRODUCT(--(whl_scoring_2023_24[EV]=1), --(whl_scoring_2023_24[GAME_ID]=whl_players_2023_24[[#This Row],[GAME_ID]]), --ISNUMBER(SEARCH(whl_players_2023_24[[#This Row],[player_id]], whl_scoring_2023_24[plus_ids])))</f>
        <v>0</v>
      </c>
      <c r="W25442" cm="1">
        <f t="array" ref="W25442">SUMPRODUCT(--(whl_scoring_2023_24[EV]=1), --(whl_scoring_2023_24[GAME_ID]=whl_players_2023_24[[#This Row],[GAME_ID]]), --ISNUMBER(SEARCH(whl_players_2023_24[[#This Row],[player_id]], whl_scoring_2023_24[minus_ids])))</f>
        <v>0</v>
      </c>
      <c r="X25442">
        <f>whl_players_2023_24[[#This Row],[T_EV_GF]]-whl_players_2023_24[[#This Row],[P_EV_GF]]</f>
        <v>2</v>
      </c>
      <c r="Y25442">
        <f>whl_players_2023_24[[#This Row],[T_EV_GA]]-whl_players_2023_24[[#This Row],[P_EV_GA]]</f>
        <v>3</v>
      </c>
    </row>
    <row r="25443" spans="1:25" x14ac:dyDescent="0.35">
      <c r="A25443">
        <v>4</v>
      </c>
      <c r="B25443">
        <v>1020971</v>
      </c>
      <c r="C25443" t="s">
        <v>14</v>
      </c>
      <c r="D25443" t="str">
        <f>IF(whl_players_2023_24[[#This Row],[H_A]]="H", "A", "H")</f>
        <v>H</v>
      </c>
      <c r="E25443">
        <v>28468</v>
      </c>
      <c r="F25443">
        <v>8811</v>
      </c>
      <c r="G25443" t="s">
        <v>220</v>
      </c>
      <c r="H25443" t="s">
        <v>345</v>
      </c>
      <c r="I25443">
        <v>16</v>
      </c>
      <c r="J25443" t="s">
        <v>44</v>
      </c>
      <c r="K25443">
        <v>5</v>
      </c>
      <c r="L25443">
        <v>5</v>
      </c>
      <c r="M25443">
        <v>1</v>
      </c>
      <c r="N25443">
        <v>0</v>
      </c>
      <c r="O25443">
        <v>9</v>
      </c>
      <c r="P25443">
        <v>20</v>
      </c>
      <c r="Q25443">
        <v>-1</v>
      </c>
      <c r="R25443">
        <v>0</v>
      </c>
      <c r="S25443">
        <v>0</v>
      </c>
      <c r="T25443">
        <f>SUMIFS(whl_scoring_2023_24[EV], whl_scoring_2023_24[GAME_ID], B25443, whl_scoring_2023_24[H_A], C25443)</f>
        <v>2</v>
      </c>
      <c r="U25443">
        <f>SUMIFS(whl_scoring_2023_24[EV], whl_scoring_2023_24[GAME_ID], B25443, whl_scoring_2023_24[H_A], D25443)</f>
        <v>3</v>
      </c>
      <c r="V25443" cm="1">
        <f t="array" ref="V25443">SUMPRODUCT(--(whl_scoring_2023_24[EV]=1), --(whl_scoring_2023_24[GAME_ID]=whl_players_2023_24[[#This Row],[GAME_ID]]), --ISNUMBER(SEARCH(whl_players_2023_24[[#This Row],[player_id]], whl_scoring_2023_24[plus_ids])))</f>
        <v>2</v>
      </c>
      <c r="W25443" cm="1">
        <f t="array" ref="W25443">SUMPRODUCT(--(whl_scoring_2023_24[EV]=1), --(whl_scoring_2023_24[GAME_ID]=whl_players_2023_24[[#This Row],[GAME_ID]]), --ISNUMBER(SEARCH(whl_players_2023_24[[#This Row],[player_id]], whl_scoring_2023_24[minus_ids])))</f>
        <v>2</v>
      </c>
      <c r="X25443">
        <f>whl_players_2023_24[[#This Row],[T_EV_GF]]-whl_players_2023_24[[#This Row],[P_EV_GF]]</f>
        <v>0</v>
      </c>
      <c r="Y25443">
        <f>whl_players_2023_24[[#This Row],[T_EV_GA]]-whl_players_2023_24[[#This Row],[P_EV_GA]]</f>
        <v>1</v>
      </c>
    </row>
    <row r="25444" spans="1:25" x14ac:dyDescent="0.35">
      <c r="A25444">
        <v>5</v>
      </c>
      <c r="B25444">
        <v>1020971</v>
      </c>
      <c r="C25444" t="s">
        <v>14</v>
      </c>
      <c r="D25444" t="str">
        <f>IF(whl_players_2023_24[[#This Row],[H_A]]="H", "A", "H")</f>
        <v>H</v>
      </c>
      <c r="E25444">
        <v>28895</v>
      </c>
      <c r="F25444">
        <v>9335</v>
      </c>
      <c r="G25444" t="s">
        <v>681</v>
      </c>
      <c r="H25444" t="s">
        <v>682</v>
      </c>
      <c r="I25444">
        <v>17</v>
      </c>
      <c r="J25444" t="s">
        <v>43</v>
      </c>
      <c r="K25444">
        <v>1</v>
      </c>
      <c r="L25444">
        <v>1</v>
      </c>
      <c r="M25444">
        <v>0</v>
      </c>
      <c r="N25444">
        <v>0</v>
      </c>
      <c r="O25444">
        <v>8</v>
      </c>
      <c r="P25444">
        <v>18</v>
      </c>
      <c r="Q25444">
        <v>-1</v>
      </c>
      <c r="R25444">
        <v>0</v>
      </c>
      <c r="S25444">
        <v>0</v>
      </c>
      <c r="T25444">
        <f>SUMIFS(whl_scoring_2023_24[EV], whl_scoring_2023_24[GAME_ID], B25444, whl_scoring_2023_24[H_A], C25444)</f>
        <v>2</v>
      </c>
      <c r="U25444">
        <f>SUMIFS(whl_scoring_2023_24[EV], whl_scoring_2023_24[GAME_ID], B25444, whl_scoring_2023_24[H_A], D25444)</f>
        <v>3</v>
      </c>
      <c r="V25444" cm="1">
        <f t="array" ref="V25444">SUMPRODUCT(--(whl_scoring_2023_24[EV]=1), --(whl_scoring_2023_24[GAME_ID]=whl_players_2023_24[[#This Row],[GAME_ID]]), --ISNUMBER(SEARCH(whl_players_2023_24[[#This Row],[player_id]], whl_scoring_2023_24[plus_ids])))</f>
        <v>0</v>
      </c>
      <c r="W25444" cm="1">
        <f t="array" ref="W25444">SUMPRODUCT(--(whl_scoring_2023_24[EV]=1), --(whl_scoring_2023_24[GAME_ID]=whl_players_2023_24[[#This Row],[GAME_ID]]), --ISNUMBER(SEARCH(whl_players_2023_24[[#This Row],[player_id]], whl_scoring_2023_24[minus_ids])))</f>
        <v>1</v>
      </c>
      <c r="X25444">
        <f>whl_players_2023_24[[#This Row],[T_EV_GF]]-whl_players_2023_24[[#This Row],[P_EV_GF]]</f>
        <v>2</v>
      </c>
      <c r="Y25444">
        <f>whl_players_2023_24[[#This Row],[T_EV_GA]]-whl_players_2023_24[[#This Row],[P_EV_GA]]</f>
        <v>2</v>
      </c>
    </row>
    <row r="25445" spans="1:25" x14ac:dyDescent="0.35">
      <c r="A25445">
        <v>6</v>
      </c>
      <c r="B25445">
        <v>1020971</v>
      </c>
      <c r="C25445" t="s">
        <v>14</v>
      </c>
      <c r="D25445" t="str">
        <f>IF(whl_players_2023_24[[#This Row],[H_A]]="H", "A", "H")</f>
        <v>H</v>
      </c>
      <c r="E25445">
        <v>28452</v>
      </c>
      <c r="F25445">
        <v>8795</v>
      </c>
      <c r="G25445" t="s">
        <v>683</v>
      </c>
      <c r="H25445" t="s">
        <v>684</v>
      </c>
      <c r="I25445">
        <v>18</v>
      </c>
      <c r="J25445" t="s">
        <v>43</v>
      </c>
      <c r="K25445">
        <v>1</v>
      </c>
      <c r="L25445">
        <v>1</v>
      </c>
      <c r="M25445">
        <v>0</v>
      </c>
      <c r="N25445">
        <v>0</v>
      </c>
      <c r="O25445">
        <v>0</v>
      </c>
      <c r="P25445">
        <v>0</v>
      </c>
      <c r="Q25445">
        <v>-2</v>
      </c>
      <c r="R25445">
        <v>0</v>
      </c>
      <c r="S25445">
        <v>5</v>
      </c>
      <c r="T25445">
        <f>SUMIFS(whl_scoring_2023_24[EV], whl_scoring_2023_24[GAME_ID], B25445, whl_scoring_2023_24[H_A], C25445)</f>
        <v>2</v>
      </c>
      <c r="U25445">
        <f>SUMIFS(whl_scoring_2023_24[EV], whl_scoring_2023_24[GAME_ID], B25445, whl_scoring_2023_24[H_A], D25445)</f>
        <v>3</v>
      </c>
      <c r="V25445" cm="1">
        <f t="array" ref="V25445">SUMPRODUCT(--(whl_scoring_2023_24[EV]=1), --(whl_scoring_2023_24[GAME_ID]=whl_players_2023_24[[#This Row],[GAME_ID]]), --ISNUMBER(SEARCH(whl_players_2023_24[[#This Row],[player_id]], whl_scoring_2023_24[plus_ids])))</f>
        <v>0</v>
      </c>
      <c r="W25445" cm="1">
        <f t="array" ref="W25445">SUMPRODUCT(--(whl_scoring_2023_24[EV]=1), --(whl_scoring_2023_24[GAME_ID]=whl_players_2023_24[[#This Row],[GAME_ID]]), --ISNUMBER(SEARCH(whl_players_2023_24[[#This Row],[player_id]], whl_scoring_2023_24[minus_ids])))</f>
        <v>2</v>
      </c>
      <c r="X25445">
        <f>whl_players_2023_24[[#This Row],[T_EV_GF]]-whl_players_2023_24[[#This Row],[P_EV_GF]]</f>
        <v>2</v>
      </c>
      <c r="Y25445">
        <f>whl_players_2023_24[[#This Row],[T_EV_GA]]-whl_players_2023_24[[#This Row],[P_EV_GA]]</f>
        <v>1</v>
      </c>
    </row>
    <row r="25446" spans="1:25" x14ac:dyDescent="0.35">
      <c r="A25446">
        <v>7</v>
      </c>
      <c r="B25446">
        <v>1020971</v>
      </c>
      <c r="C25446" t="s">
        <v>14</v>
      </c>
      <c r="D25446" t="str">
        <f>IF(whl_players_2023_24[[#This Row],[H_A]]="H", "A", "H")</f>
        <v>H</v>
      </c>
      <c r="E25446">
        <v>28900</v>
      </c>
      <c r="F25446">
        <v>9340</v>
      </c>
      <c r="G25446" t="s">
        <v>771</v>
      </c>
      <c r="H25446" t="s">
        <v>772</v>
      </c>
      <c r="I25446">
        <v>19</v>
      </c>
      <c r="J25446" t="s">
        <v>43</v>
      </c>
      <c r="K25446">
        <v>7</v>
      </c>
      <c r="L25446">
        <v>7</v>
      </c>
      <c r="M25446">
        <v>0</v>
      </c>
      <c r="N25446">
        <v>1</v>
      </c>
      <c r="O25446">
        <v>0</v>
      </c>
      <c r="P25446">
        <v>0</v>
      </c>
      <c r="Q25446">
        <v>0</v>
      </c>
      <c r="R25446">
        <v>0</v>
      </c>
      <c r="S25446">
        <v>4</v>
      </c>
      <c r="T25446">
        <f>SUMIFS(whl_scoring_2023_24[EV], whl_scoring_2023_24[GAME_ID], B25446, whl_scoring_2023_24[H_A], C25446)</f>
        <v>2</v>
      </c>
      <c r="U25446">
        <f>SUMIFS(whl_scoring_2023_24[EV], whl_scoring_2023_24[GAME_ID], B25446, whl_scoring_2023_24[H_A], D25446)</f>
        <v>3</v>
      </c>
      <c r="V25446" cm="1">
        <f t="array" ref="V25446">SUMPRODUCT(--(whl_scoring_2023_24[EV]=1), --(whl_scoring_2023_24[GAME_ID]=whl_players_2023_24[[#This Row],[GAME_ID]]), --ISNUMBER(SEARCH(whl_players_2023_24[[#This Row],[player_id]], whl_scoring_2023_24[plus_ids])))</f>
        <v>1</v>
      </c>
      <c r="W25446" cm="1">
        <f t="array" ref="W25446">SUMPRODUCT(--(whl_scoring_2023_24[EV]=1), --(whl_scoring_2023_24[GAME_ID]=whl_players_2023_24[[#This Row],[GAME_ID]]), --ISNUMBER(SEARCH(whl_players_2023_24[[#This Row],[player_id]], whl_scoring_2023_24[minus_ids])))</f>
        <v>0</v>
      </c>
      <c r="X25446">
        <f>whl_players_2023_24[[#This Row],[T_EV_GF]]-whl_players_2023_24[[#This Row],[P_EV_GF]]</f>
        <v>1</v>
      </c>
      <c r="Y25446">
        <f>whl_players_2023_24[[#This Row],[T_EV_GA]]-whl_players_2023_24[[#This Row],[P_EV_GA]]</f>
        <v>3</v>
      </c>
    </row>
    <row r="25447" spans="1:25" x14ac:dyDescent="0.35">
      <c r="A25447">
        <v>8</v>
      </c>
      <c r="B25447">
        <v>1020971</v>
      </c>
      <c r="C25447" t="s">
        <v>14</v>
      </c>
      <c r="D25447" t="str">
        <f>IF(whl_players_2023_24[[#This Row],[H_A]]="H", "A", "H")</f>
        <v>H</v>
      </c>
      <c r="E25447">
        <v>28901</v>
      </c>
      <c r="F25447">
        <v>9341</v>
      </c>
      <c r="G25447" t="s">
        <v>82</v>
      </c>
      <c r="H25447" t="s">
        <v>375</v>
      </c>
      <c r="I25447">
        <v>20</v>
      </c>
      <c r="J25447" t="s">
        <v>44</v>
      </c>
      <c r="K25447">
        <v>1</v>
      </c>
      <c r="L25447">
        <v>1</v>
      </c>
      <c r="M25447">
        <v>0</v>
      </c>
      <c r="N25447">
        <v>0</v>
      </c>
      <c r="O25447">
        <v>0</v>
      </c>
      <c r="P25447">
        <v>0</v>
      </c>
      <c r="Q25447">
        <v>-1</v>
      </c>
      <c r="R25447">
        <v>0</v>
      </c>
      <c r="S25447">
        <v>0</v>
      </c>
      <c r="T25447">
        <f>SUMIFS(whl_scoring_2023_24[EV], whl_scoring_2023_24[GAME_ID], B25447, whl_scoring_2023_24[H_A], C25447)</f>
        <v>2</v>
      </c>
      <c r="U25447">
        <f>SUMIFS(whl_scoring_2023_24[EV], whl_scoring_2023_24[GAME_ID], B25447, whl_scoring_2023_24[H_A], D25447)</f>
        <v>3</v>
      </c>
      <c r="V25447" cm="1">
        <f t="array" ref="V25447">SUMPRODUCT(--(whl_scoring_2023_24[EV]=1), --(whl_scoring_2023_24[GAME_ID]=whl_players_2023_24[[#This Row],[GAME_ID]]), --ISNUMBER(SEARCH(whl_players_2023_24[[#This Row],[player_id]], whl_scoring_2023_24[plus_ids])))</f>
        <v>0</v>
      </c>
      <c r="W25447" cm="1">
        <f t="array" ref="W25447">SUMPRODUCT(--(whl_scoring_2023_24[EV]=1), --(whl_scoring_2023_24[GAME_ID]=whl_players_2023_24[[#This Row],[GAME_ID]]), --ISNUMBER(SEARCH(whl_players_2023_24[[#This Row],[player_id]], whl_scoring_2023_24[minus_ids])))</f>
        <v>1</v>
      </c>
      <c r="X25447">
        <f>whl_players_2023_24[[#This Row],[T_EV_GF]]-whl_players_2023_24[[#This Row],[P_EV_GF]]</f>
        <v>2</v>
      </c>
      <c r="Y25447">
        <f>whl_players_2023_24[[#This Row],[T_EV_GA]]-whl_players_2023_24[[#This Row],[P_EV_GA]]</f>
        <v>2</v>
      </c>
    </row>
    <row r="25448" spans="1:25" x14ac:dyDescent="0.35">
      <c r="A25448">
        <v>9</v>
      </c>
      <c r="B25448">
        <v>1020971</v>
      </c>
      <c r="C25448" t="s">
        <v>14</v>
      </c>
      <c r="D25448" t="str">
        <f>IF(whl_players_2023_24[[#This Row],[H_A]]="H", "A", "H")</f>
        <v>H</v>
      </c>
      <c r="E25448">
        <v>28429</v>
      </c>
      <c r="F25448">
        <v>8750</v>
      </c>
      <c r="G25448" t="s">
        <v>120</v>
      </c>
      <c r="H25448" t="s">
        <v>304</v>
      </c>
      <c r="I25448">
        <v>21</v>
      </c>
      <c r="J25448" t="s">
        <v>4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f>SUMIFS(whl_scoring_2023_24[EV], whl_scoring_2023_24[GAME_ID], B25448, whl_scoring_2023_24[H_A], C25448)</f>
        <v>2</v>
      </c>
      <c r="U25448">
        <f>SUMIFS(whl_scoring_2023_24[EV], whl_scoring_2023_24[GAME_ID], B25448, whl_scoring_2023_24[H_A], D25448)</f>
        <v>3</v>
      </c>
      <c r="V25448" cm="1">
        <f t="array" ref="V25448">SUMPRODUCT(--(whl_scoring_2023_24[EV]=1), --(whl_scoring_2023_24[GAME_ID]=whl_players_2023_24[[#This Row],[GAME_ID]]), --ISNUMBER(SEARCH(whl_players_2023_24[[#This Row],[player_id]], whl_scoring_2023_24[plus_ids])))</f>
        <v>1</v>
      </c>
      <c r="W25448" cm="1">
        <f t="array" ref="W25448">SUMPRODUCT(--(whl_scoring_2023_24[EV]=1), --(whl_scoring_2023_24[GAME_ID]=whl_players_2023_24[[#This Row],[GAME_ID]]), --ISNUMBER(SEARCH(whl_players_2023_24[[#This Row],[player_id]], whl_scoring_2023_24[minus_ids])))</f>
        <v>1</v>
      </c>
      <c r="X25448">
        <f>whl_players_2023_24[[#This Row],[T_EV_GF]]-whl_players_2023_24[[#This Row],[P_EV_GF]]</f>
        <v>1</v>
      </c>
      <c r="Y25448">
        <f>whl_players_2023_24[[#This Row],[T_EV_GA]]-whl_players_2023_24[[#This Row],[P_EV_GA]]</f>
        <v>2</v>
      </c>
    </row>
    <row r="25449" spans="1:25" x14ac:dyDescent="0.35">
      <c r="A25449">
        <v>10</v>
      </c>
      <c r="B25449">
        <v>1020971</v>
      </c>
      <c r="C25449" t="s">
        <v>14</v>
      </c>
      <c r="D25449" t="str">
        <f>IF(whl_players_2023_24[[#This Row],[H_A]]="H", "A", "H")</f>
        <v>H</v>
      </c>
      <c r="E25449">
        <v>28894</v>
      </c>
      <c r="F25449">
        <v>9334</v>
      </c>
      <c r="G25449" t="s">
        <v>83</v>
      </c>
      <c r="H25449" t="s">
        <v>453</v>
      </c>
      <c r="I25449">
        <v>23</v>
      </c>
      <c r="J25449" t="s">
        <v>43</v>
      </c>
      <c r="K25449">
        <v>3</v>
      </c>
      <c r="L25449">
        <v>3</v>
      </c>
      <c r="M25449">
        <v>0</v>
      </c>
      <c r="N25449">
        <v>0</v>
      </c>
      <c r="O25449">
        <v>0</v>
      </c>
      <c r="P25449">
        <v>0</v>
      </c>
      <c r="Q25449">
        <v>-1</v>
      </c>
      <c r="R25449">
        <v>0</v>
      </c>
      <c r="S25449">
        <v>0</v>
      </c>
      <c r="T25449">
        <f>SUMIFS(whl_scoring_2023_24[EV], whl_scoring_2023_24[GAME_ID], B25449, whl_scoring_2023_24[H_A], C25449)</f>
        <v>2</v>
      </c>
      <c r="U25449">
        <f>SUMIFS(whl_scoring_2023_24[EV], whl_scoring_2023_24[GAME_ID], B25449, whl_scoring_2023_24[H_A], D25449)</f>
        <v>3</v>
      </c>
      <c r="V25449" cm="1">
        <f t="array" ref="V25449">SUMPRODUCT(--(whl_scoring_2023_24[EV]=1), --(whl_scoring_2023_24[GAME_ID]=whl_players_2023_24[[#This Row],[GAME_ID]]), --ISNUMBER(SEARCH(whl_players_2023_24[[#This Row],[player_id]], whl_scoring_2023_24[plus_ids])))</f>
        <v>0</v>
      </c>
      <c r="W25449" cm="1">
        <f t="array" ref="W25449">SUMPRODUCT(--(whl_scoring_2023_24[EV]=1), --(whl_scoring_2023_24[GAME_ID]=whl_players_2023_24[[#This Row],[GAME_ID]]), --ISNUMBER(SEARCH(whl_players_2023_24[[#This Row],[player_id]], whl_scoring_2023_24[minus_ids])))</f>
        <v>1</v>
      </c>
      <c r="X25449">
        <f>whl_players_2023_24[[#This Row],[T_EV_GF]]-whl_players_2023_24[[#This Row],[P_EV_GF]]</f>
        <v>2</v>
      </c>
      <c r="Y25449">
        <f>whl_players_2023_24[[#This Row],[T_EV_GA]]-whl_players_2023_24[[#This Row],[P_EV_GA]]</f>
        <v>2</v>
      </c>
    </row>
    <row r="25450" spans="1:25" x14ac:dyDescent="0.35">
      <c r="A25450">
        <v>11</v>
      </c>
      <c r="B25450">
        <v>1020971</v>
      </c>
      <c r="C25450" t="s">
        <v>14</v>
      </c>
      <c r="D25450" t="str">
        <f>IF(whl_players_2023_24[[#This Row],[H_A]]="H", "A", "H")</f>
        <v>H</v>
      </c>
      <c r="E25450">
        <v>28718</v>
      </c>
      <c r="F25450">
        <v>9069</v>
      </c>
      <c r="G25450" t="s">
        <v>222</v>
      </c>
      <c r="H25450" t="s">
        <v>773</v>
      </c>
      <c r="I25450">
        <v>24</v>
      </c>
      <c r="J25450" t="s">
        <v>55</v>
      </c>
      <c r="K25450">
        <v>3</v>
      </c>
      <c r="L25450">
        <v>3</v>
      </c>
      <c r="M25450">
        <v>0</v>
      </c>
      <c r="N25450">
        <v>1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f>SUMIFS(whl_scoring_2023_24[EV], whl_scoring_2023_24[GAME_ID], B25450, whl_scoring_2023_24[H_A], C25450)</f>
        <v>2</v>
      </c>
      <c r="U25450">
        <f>SUMIFS(whl_scoring_2023_24[EV], whl_scoring_2023_24[GAME_ID], B25450, whl_scoring_2023_24[H_A], D25450)</f>
        <v>3</v>
      </c>
      <c r="V25450" cm="1">
        <f t="array" ref="V25450">SUMPRODUCT(--(whl_scoring_2023_24[EV]=1), --(whl_scoring_2023_24[GAME_ID]=whl_players_2023_24[[#This Row],[GAME_ID]]), --ISNUMBER(SEARCH(whl_players_2023_24[[#This Row],[player_id]], whl_scoring_2023_24[plus_ids])))</f>
        <v>0</v>
      </c>
      <c r="W25450" cm="1">
        <f t="array" ref="W25450">SUMPRODUCT(--(whl_scoring_2023_24[EV]=1), --(whl_scoring_2023_24[GAME_ID]=whl_players_2023_24[[#This Row],[GAME_ID]]), --ISNUMBER(SEARCH(whl_players_2023_24[[#This Row],[player_id]], whl_scoring_2023_24[minus_ids])))</f>
        <v>0</v>
      </c>
      <c r="X25450">
        <f>whl_players_2023_24[[#This Row],[T_EV_GF]]-whl_players_2023_24[[#This Row],[P_EV_GF]]</f>
        <v>2</v>
      </c>
      <c r="Y25450">
        <f>whl_players_2023_24[[#This Row],[T_EV_GA]]-whl_players_2023_24[[#This Row],[P_EV_GA]]</f>
        <v>3</v>
      </c>
    </row>
    <row r="25451" spans="1:25" x14ac:dyDescent="0.35">
      <c r="A25451">
        <v>12</v>
      </c>
      <c r="B25451">
        <v>1020971</v>
      </c>
      <c r="C25451" t="s">
        <v>14</v>
      </c>
      <c r="D25451" t="str">
        <f>IF(whl_players_2023_24[[#This Row],[H_A]]="H", "A", "H")</f>
        <v>H</v>
      </c>
      <c r="E25451">
        <v>28494</v>
      </c>
      <c r="F25451">
        <v>8845</v>
      </c>
      <c r="G25451" t="s">
        <v>102</v>
      </c>
      <c r="H25451" t="s">
        <v>770</v>
      </c>
      <c r="I25451">
        <v>27</v>
      </c>
      <c r="J25451" t="s">
        <v>48</v>
      </c>
      <c r="K25451">
        <v>6</v>
      </c>
      <c r="L25451">
        <v>6</v>
      </c>
      <c r="M25451">
        <v>2</v>
      </c>
      <c r="N25451">
        <v>0</v>
      </c>
      <c r="O25451">
        <v>0</v>
      </c>
      <c r="P25451">
        <v>0</v>
      </c>
      <c r="Q25451">
        <v>1</v>
      </c>
      <c r="R25451">
        <v>0</v>
      </c>
      <c r="S25451">
        <v>0</v>
      </c>
      <c r="T25451">
        <f>SUMIFS(whl_scoring_2023_24[EV], whl_scoring_2023_24[GAME_ID], B25451, whl_scoring_2023_24[H_A], C25451)</f>
        <v>2</v>
      </c>
      <c r="U25451">
        <f>SUMIFS(whl_scoring_2023_24[EV], whl_scoring_2023_24[GAME_ID], B25451, whl_scoring_2023_24[H_A], D25451)</f>
        <v>3</v>
      </c>
      <c r="V25451" cm="1">
        <f t="array" ref="V25451">SUMPRODUCT(--(whl_scoring_2023_24[EV]=1), --(whl_scoring_2023_24[GAME_ID]=whl_players_2023_24[[#This Row],[GAME_ID]]), --ISNUMBER(SEARCH(whl_players_2023_24[[#This Row],[player_id]], whl_scoring_2023_24[plus_ids])))</f>
        <v>1</v>
      </c>
      <c r="W25451" cm="1">
        <f t="array" ref="W25451">SUMPRODUCT(--(whl_scoring_2023_24[EV]=1), --(whl_scoring_2023_24[GAME_ID]=whl_players_2023_24[[#This Row],[GAME_ID]]), --ISNUMBER(SEARCH(whl_players_2023_24[[#This Row],[player_id]], whl_scoring_2023_24[minus_ids])))</f>
        <v>0</v>
      </c>
      <c r="X25451">
        <f>whl_players_2023_24[[#This Row],[T_EV_GF]]-whl_players_2023_24[[#This Row],[P_EV_GF]]</f>
        <v>1</v>
      </c>
      <c r="Y25451">
        <f>whl_players_2023_24[[#This Row],[T_EV_GA]]-whl_players_2023_24[[#This Row],[P_EV_GA]]</f>
        <v>3</v>
      </c>
    </row>
    <row r="25452" spans="1:25" x14ac:dyDescent="0.35">
      <c r="A25452">
        <v>13</v>
      </c>
      <c r="B25452">
        <v>1020971</v>
      </c>
      <c r="C25452" t="s">
        <v>14</v>
      </c>
      <c r="D25452" t="str">
        <f>IF(whl_players_2023_24[[#This Row],[H_A]]="H", "A", "H")</f>
        <v>H</v>
      </c>
      <c r="E25452">
        <v>28222</v>
      </c>
      <c r="F25452">
        <v>8528</v>
      </c>
      <c r="G25452" t="s">
        <v>233</v>
      </c>
      <c r="H25452" t="s">
        <v>687</v>
      </c>
      <c r="I25452">
        <v>38</v>
      </c>
      <c r="J25452" t="s">
        <v>44</v>
      </c>
      <c r="K25452">
        <v>0</v>
      </c>
      <c r="L25452">
        <v>0</v>
      </c>
      <c r="M25452">
        <v>0</v>
      </c>
      <c r="N25452">
        <v>0</v>
      </c>
      <c r="O25452">
        <v>11</v>
      </c>
      <c r="P25452">
        <v>18</v>
      </c>
      <c r="Q25452">
        <v>-1</v>
      </c>
      <c r="R25452">
        <v>0</v>
      </c>
      <c r="S25452">
        <v>0</v>
      </c>
      <c r="T25452">
        <f>SUMIFS(whl_scoring_2023_24[EV], whl_scoring_2023_24[GAME_ID], B25452, whl_scoring_2023_24[H_A], C25452)</f>
        <v>2</v>
      </c>
      <c r="U25452">
        <f>SUMIFS(whl_scoring_2023_24[EV], whl_scoring_2023_24[GAME_ID], B25452, whl_scoring_2023_24[H_A], D25452)</f>
        <v>3</v>
      </c>
      <c r="V25452" cm="1">
        <f t="array" ref="V25452">SUMPRODUCT(--(whl_scoring_2023_24[EV]=1), --(whl_scoring_2023_24[GAME_ID]=whl_players_2023_24[[#This Row],[GAME_ID]]), --ISNUMBER(SEARCH(whl_players_2023_24[[#This Row],[player_id]], whl_scoring_2023_24[plus_ids])))</f>
        <v>0</v>
      </c>
      <c r="W25452" cm="1">
        <f t="array" ref="W25452">SUMPRODUCT(--(whl_scoring_2023_24[EV]=1), --(whl_scoring_2023_24[GAME_ID]=whl_players_2023_24[[#This Row],[GAME_ID]]), --ISNUMBER(SEARCH(whl_players_2023_24[[#This Row],[player_id]], whl_scoring_2023_24[minus_ids])))</f>
        <v>0</v>
      </c>
      <c r="X25452">
        <f>whl_players_2023_24[[#This Row],[T_EV_GF]]-whl_players_2023_24[[#This Row],[P_EV_GF]]</f>
        <v>2</v>
      </c>
      <c r="Y25452">
        <f>whl_players_2023_24[[#This Row],[T_EV_GA]]-whl_players_2023_24[[#This Row],[P_EV_GA]]</f>
        <v>3</v>
      </c>
    </row>
    <row r="25453" spans="1:25" x14ac:dyDescent="0.35">
      <c r="A25453">
        <v>14</v>
      </c>
      <c r="B25453">
        <v>1020971</v>
      </c>
      <c r="C25453" t="s">
        <v>14</v>
      </c>
      <c r="D25453" t="str">
        <f>IF(whl_players_2023_24[[#This Row],[H_A]]="H", "A", "H")</f>
        <v>H</v>
      </c>
      <c r="E25453">
        <v>28068</v>
      </c>
      <c r="F25453">
        <v>8345</v>
      </c>
      <c r="G25453" t="s">
        <v>90</v>
      </c>
      <c r="H25453" t="s">
        <v>51</v>
      </c>
      <c r="I25453">
        <v>47</v>
      </c>
      <c r="J25453" t="s">
        <v>55</v>
      </c>
      <c r="K25453">
        <v>2</v>
      </c>
      <c r="L25453">
        <v>2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f>SUMIFS(whl_scoring_2023_24[EV], whl_scoring_2023_24[GAME_ID], B25453, whl_scoring_2023_24[H_A], C25453)</f>
        <v>2</v>
      </c>
      <c r="U25453">
        <f>SUMIFS(whl_scoring_2023_24[EV], whl_scoring_2023_24[GAME_ID], B25453, whl_scoring_2023_24[H_A], D25453)</f>
        <v>3</v>
      </c>
      <c r="V25453" cm="1">
        <f t="array" ref="V25453">SUMPRODUCT(--(whl_scoring_2023_24[EV]=1), --(whl_scoring_2023_24[GAME_ID]=whl_players_2023_24[[#This Row],[GAME_ID]]), --ISNUMBER(SEARCH(whl_players_2023_24[[#This Row],[player_id]], whl_scoring_2023_24[plus_ids])))</f>
        <v>2</v>
      </c>
      <c r="W25453" cm="1">
        <f t="array" ref="W25453">SUMPRODUCT(--(whl_scoring_2023_24[EV]=1), --(whl_scoring_2023_24[GAME_ID]=whl_players_2023_24[[#This Row],[GAME_ID]]), --ISNUMBER(SEARCH(whl_players_2023_24[[#This Row],[player_id]], whl_scoring_2023_24[minus_ids])))</f>
        <v>1</v>
      </c>
      <c r="X25453">
        <f>whl_players_2023_24[[#This Row],[T_EV_GF]]-whl_players_2023_24[[#This Row],[P_EV_GF]]</f>
        <v>0</v>
      </c>
      <c r="Y25453">
        <f>whl_players_2023_24[[#This Row],[T_EV_GA]]-whl_players_2023_24[[#This Row],[P_EV_GA]]</f>
        <v>2</v>
      </c>
    </row>
    <row r="25454" spans="1:25" x14ac:dyDescent="0.35">
      <c r="A25454">
        <v>15</v>
      </c>
      <c r="B25454">
        <v>1020971</v>
      </c>
      <c r="C25454" t="s">
        <v>14</v>
      </c>
      <c r="D25454" t="str">
        <f>IF(whl_players_2023_24[[#This Row],[H_A]]="H", "A", "H")</f>
        <v>H</v>
      </c>
      <c r="E25454">
        <v>29261</v>
      </c>
      <c r="F25454">
        <v>9761</v>
      </c>
      <c r="G25454" t="s">
        <v>238</v>
      </c>
      <c r="H25454" t="s">
        <v>690</v>
      </c>
      <c r="I25454">
        <v>52</v>
      </c>
      <c r="J25454" t="s">
        <v>55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-1</v>
      </c>
      <c r="R25454">
        <v>0</v>
      </c>
      <c r="S25454">
        <v>0</v>
      </c>
      <c r="T25454">
        <f>SUMIFS(whl_scoring_2023_24[EV], whl_scoring_2023_24[GAME_ID], B25454, whl_scoring_2023_24[H_A], C25454)</f>
        <v>2</v>
      </c>
      <c r="U25454">
        <f>SUMIFS(whl_scoring_2023_24[EV], whl_scoring_2023_24[GAME_ID], B25454, whl_scoring_2023_24[H_A], D25454)</f>
        <v>3</v>
      </c>
      <c r="V25454" cm="1">
        <f t="array" ref="V25454">SUMPRODUCT(--(whl_scoring_2023_24[EV]=1), --(whl_scoring_2023_24[GAME_ID]=whl_players_2023_24[[#This Row],[GAME_ID]]), --ISNUMBER(SEARCH(whl_players_2023_24[[#This Row],[player_id]], whl_scoring_2023_24[plus_ids])))</f>
        <v>0</v>
      </c>
      <c r="W25454" cm="1">
        <f t="array" ref="W25454">SUMPRODUCT(--(whl_scoring_2023_24[EV]=1), --(whl_scoring_2023_24[GAME_ID]=whl_players_2023_24[[#This Row],[GAME_ID]]), --ISNUMBER(SEARCH(whl_players_2023_24[[#This Row],[player_id]], whl_scoring_2023_24[minus_ids])))</f>
        <v>1</v>
      </c>
      <c r="X25454">
        <f>whl_players_2023_24[[#This Row],[T_EV_GF]]-whl_players_2023_24[[#This Row],[P_EV_GF]]</f>
        <v>2</v>
      </c>
      <c r="Y25454">
        <f>whl_players_2023_24[[#This Row],[T_EV_GA]]-whl_players_2023_24[[#This Row],[P_EV_GA]]</f>
        <v>2</v>
      </c>
    </row>
    <row r="25455" spans="1:25" x14ac:dyDescent="0.35">
      <c r="A25455">
        <v>16</v>
      </c>
      <c r="B25455">
        <v>1020971</v>
      </c>
      <c r="C25455" t="s">
        <v>14</v>
      </c>
      <c r="D25455" t="str">
        <f>IF(whl_players_2023_24[[#This Row],[H_A]]="H", "A", "H")</f>
        <v>H</v>
      </c>
      <c r="E25455">
        <v>28358</v>
      </c>
      <c r="F25455">
        <v>8679</v>
      </c>
      <c r="G25455" t="s">
        <v>530</v>
      </c>
      <c r="H25455" t="s">
        <v>658</v>
      </c>
      <c r="I25455">
        <v>55</v>
      </c>
      <c r="J25455" t="s">
        <v>38</v>
      </c>
      <c r="K25455">
        <v>1</v>
      </c>
      <c r="L25455">
        <v>1</v>
      </c>
      <c r="M25455">
        <v>0</v>
      </c>
      <c r="N25455">
        <v>0</v>
      </c>
      <c r="O25455">
        <v>0</v>
      </c>
      <c r="P25455">
        <v>0</v>
      </c>
      <c r="Q25455">
        <v>-2</v>
      </c>
      <c r="R25455">
        <v>0</v>
      </c>
      <c r="S25455">
        <v>0</v>
      </c>
      <c r="T25455">
        <f>SUMIFS(whl_scoring_2023_24[EV], whl_scoring_2023_24[GAME_ID], B25455, whl_scoring_2023_24[H_A], C25455)</f>
        <v>2</v>
      </c>
      <c r="U25455">
        <f>SUMIFS(whl_scoring_2023_24[EV], whl_scoring_2023_24[GAME_ID], B25455, whl_scoring_2023_24[H_A], D25455)</f>
        <v>3</v>
      </c>
      <c r="V25455" cm="1">
        <f t="array" ref="V25455">SUMPRODUCT(--(whl_scoring_2023_24[EV]=1), --(whl_scoring_2023_24[GAME_ID]=whl_players_2023_24[[#This Row],[GAME_ID]]), --ISNUMBER(SEARCH(whl_players_2023_24[[#This Row],[player_id]], whl_scoring_2023_24[plus_ids])))</f>
        <v>1</v>
      </c>
      <c r="W25455" cm="1">
        <f t="array" ref="W25455">SUMPRODUCT(--(whl_scoring_2023_24[EV]=1), --(whl_scoring_2023_24[GAME_ID]=whl_players_2023_24[[#This Row],[GAME_ID]]), --ISNUMBER(SEARCH(whl_players_2023_24[[#This Row],[player_id]], whl_scoring_2023_24[minus_ids])))</f>
        <v>3</v>
      </c>
      <c r="X25455">
        <f>whl_players_2023_24[[#This Row],[T_EV_GF]]-whl_players_2023_24[[#This Row],[P_EV_GF]]</f>
        <v>1</v>
      </c>
      <c r="Y25455">
        <f>whl_players_2023_24[[#This Row],[T_EV_GA]]-whl_players_2023_24[[#This Row],[P_EV_GA]]</f>
        <v>0</v>
      </c>
    </row>
    <row r="25456" spans="1:25" x14ac:dyDescent="0.35">
      <c r="A25456">
        <v>17</v>
      </c>
      <c r="B25456">
        <v>1020971</v>
      </c>
      <c r="C25456" t="s">
        <v>14</v>
      </c>
      <c r="D25456" t="str">
        <f>IF(whl_players_2023_24[[#This Row],[H_A]]="H", "A", "H")</f>
        <v>H</v>
      </c>
      <c r="E25456">
        <v>29215</v>
      </c>
      <c r="F25456">
        <v>9714</v>
      </c>
      <c r="G25456" t="s">
        <v>161</v>
      </c>
      <c r="H25456" t="s">
        <v>881</v>
      </c>
      <c r="I25456">
        <v>91</v>
      </c>
      <c r="J25456" t="s">
        <v>43</v>
      </c>
      <c r="K25456">
        <v>2</v>
      </c>
      <c r="L25456">
        <v>2</v>
      </c>
      <c r="M25456">
        <v>0</v>
      </c>
      <c r="N25456">
        <v>1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f>SUMIFS(whl_scoring_2023_24[EV], whl_scoring_2023_24[GAME_ID], B25456, whl_scoring_2023_24[H_A], C25456)</f>
        <v>2</v>
      </c>
      <c r="U25456">
        <f>SUMIFS(whl_scoring_2023_24[EV], whl_scoring_2023_24[GAME_ID], B25456, whl_scoring_2023_24[H_A], D25456)</f>
        <v>3</v>
      </c>
      <c r="V25456" cm="1">
        <f t="array" ref="V25456">SUMPRODUCT(--(whl_scoring_2023_24[EV]=1), --(whl_scoring_2023_24[GAME_ID]=whl_players_2023_24[[#This Row],[GAME_ID]]), --ISNUMBER(SEARCH(whl_players_2023_24[[#This Row],[player_id]], whl_scoring_2023_24[plus_ids])))</f>
        <v>1</v>
      </c>
      <c r="W25456" cm="1">
        <f t="array" ref="W25456">SUMPRODUCT(--(whl_scoring_2023_24[EV]=1), --(whl_scoring_2023_24[GAME_ID]=whl_players_2023_24[[#This Row],[GAME_ID]]), --ISNUMBER(SEARCH(whl_players_2023_24[[#This Row],[player_id]], whl_scoring_2023_24[minus_ids])))</f>
        <v>0</v>
      </c>
      <c r="X25456">
        <f>whl_players_2023_24[[#This Row],[T_EV_GF]]-whl_players_2023_24[[#This Row],[P_EV_GF]]</f>
        <v>1</v>
      </c>
      <c r="Y25456">
        <f>whl_players_2023_24[[#This Row],[T_EV_GA]]-whl_players_2023_24[[#This Row],[P_EV_GA]]</f>
        <v>3</v>
      </c>
    </row>
    <row r="25457" spans="1:25" x14ac:dyDescent="0.35">
      <c r="A25457">
        <v>0</v>
      </c>
      <c r="B25457">
        <v>1020972</v>
      </c>
      <c r="C25457" t="s">
        <v>13</v>
      </c>
      <c r="D25457" t="str">
        <f>IF(whl_players_2023_24[[#This Row],[H_A]]="H", "A", "H")</f>
        <v>A</v>
      </c>
      <c r="E25457">
        <v>29523</v>
      </c>
      <c r="F25457">
        <v>10112</v>
      </c>
      <c r="G25457" t="s">
        <v>209</v>
      </c>
      <c r="H25457" t="s">
        <v>503</v>
      </c>
      <c r="I25457">
        <v>2</v>
      </c>
      <c r="J25457" t="s">
        <v>55</v>
      </c>
      <c r="K25457">
        <v>0</v>
      </c>
      <c r="L25457">
        <v>0</v>
      </c>
      <c r="M25457">
        <v>0</v>
      </c>
      <c r="N25457">
        <v>1</v>
      </c>
      <c r="O25457">
        <v>0</v>
      </c>
      <c r="P25457">
        <v>0</v>
      </c>
      <c r="Q25457">
        <v>2</v>
      </c>
      <c r="R25457">
        <v>0</v>
      </c>
      <c r="S25457">
        <v>7</v>
      </c>
      <c r="T25457">
        <f>SUMIFS(whl_scoring_2023_24[EV], whl_scoring_2023_24[GAME_ID], B25457, whl_scoring_2023_24[H_A], C25457)</f>
        <v>2</v>
      </c>
      <c r="U25457">
        <f>SUMIFS(whl_scoring_2023_24[EV], whl_scoring_2023_24[GAME_ID], B25457, whl_scoring_2023_24[H_A], D25457)</f>
        <v>3</v>
      </c>
      <c r="V25457" cm="1">
        <f t="array" ref="V25457">SUMPRODUCT(--(whl_scoring_2023_24[EV]=1), --(whl_scoring_2023_24[GAME_ID]=whl_players_2023_24[[#This Row],[GAME_ID]]), --ISNUMBER(SEARCH(whl_players_2023_24[[#This Row],[player_id]], whl_scoring_2023_24[plus_ids])))</f>
        <v>2</v>
      </c>
      <c r="W25457" cm="1">
        <f t="array" ref="W25457">SUMPRODUCT(--(whl_scoring_2023_24[EV]=1), --(whl_scoring_2023_24[GAME_ID]=whl_players_2023_24[[#This Row],[GAME_ID]]), --ISNUMBER(SEARCH(whl_players_2023_24[[#This Row],[player_id]], whl_scoring_2023_24[minus_ids])))</f>
        <v>0</v>
      </c>
      <c r="X25457">
        <f>whl_players_2023_24[[#This Row],[T_EV_GF]]-whl_players_2023_24[[#This Row],[P_EV_GF]]</f>
        <v>0</v>
      </c>
      <c r="Y25457">
        <f>whl_players_2023_24[[#This Row],[T_EV_GA]]-whl_players_2023_24[[#This Row],[P_EV_GA]]</f>
        <v>3</v>
      </c>
    </row>
    <row r="25458" spans="1:25" x14ac:dyDescent="0.35">
      <c r="A25458">
        <v>1</v>
      </c>
      <c r="B25458">
        <v>1020972</v>
      </c>
      <c r="C25458" t="s">
        <v>13</v>
      </c>
      <c r="D25458" t="str">
        <f>IF(whl_players_2023_24[[#This Row],[H_A]]="H", "A", "H")</f>
        <v>A</v>
      </c>
      <c r="E25458">
        <v>28390</v>
      </c>
      <c r="F25458">
        <v>8711</v>
      </c>
      <c r="G25458" t="s">
        <v>56</v>
      </c>
      <c r="H25458" t="s">
        <v>753</v>
      </c>
      <c r="I25458">
        <v>5</v>
      </c>
      <c r="J25458" t="s">
        <v>55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-1</v>
      </c>
      <c r="R25458">
        <v>0</v>
      </c>
      <c r="S25458">
        <v>0</v>
      </c>
      <c r="T25458">
        <f>SUMIFS(whl_scoring_2023_24[EV], whl_scoring_2023_24[GAME_ID], B25458, whl_scoring_2023_24[H_A], C25458)</f>
        <v>2</v>
      </c>
      <c r="U25458">
        <f>SUMIFS(whl_scoring_2023_24[EV], whl_scoring_2023_24[GAME_ID], B25458, whl_scoring_2023_24[H_A], D25458)</f>
        <v>3</v>
      </c>
      <c r="V25458" cm="1">
        <f t="array" ref="V25458">SUMPRODUCT(--(whl_scoring_2023_24[EV]=1), --(whl_scoring_2023_24[GAME_ID]=whl_players_2023_24[[#This Row],[GAME_ID]]), --ISNUMBER(SEARCH(whl_players_2023_24[[#This Row],[player_id]], whl_scoring_2023_24[plus_ids])))</f>
        <v>0</v>
      </c>
      <c r="W25458" cm="1">
        <f t="array" ref="W25458">SUMPRODUCT(--(whl_scoring_2023_24[EV]=1), --(whl_scoring_2023_24[GAME_ID]=whl_players_2023_24[[#This Row],[GAME_ID]]), --ISNUMBER(SEARCH(whl_players_2023_24[[#This Row],[player_id]], whl_scoring_2023_24[minus_ids])))</f>
        <v>1</v>
      </c>
      <c r="X25458">
        <f>whl_players_2023_24[[#This Row],[T_EV_GF]]-whl_players_2023_24[[#This Row],[P_EV_GF]]</f>
        <v>2</v>
      </c>
      <c r="Y25458">
        <f>whl_players_2023_24[[#This Row],[T_EV_GA]]-whl_players_2023_24[[#This Row],[P_EV_GA]]</f>
        <v>2</v>
      </c>
    </row>
    <row r="25459" spans="1:25" x14ac:dyDescent="0.35">
      <c r="A25459">
        <v>2</v>
      </c>
      <c r="B25459">
        <v>1020972</v>
      </c>
      <c r="C25459" t="s">
        <v>13</v>
      </c>
      <c r="D25459" t="str">
        <f>IF(whl_players_2023_24[[#This Row],[H_A]]="H", "A", "H")</f>
        <v>A</v>
      </c>
      <c r="E25459">
        <v>29517</v>
      </c>
      <c r="F25459">
        <v>10106</v>
      </c>
      <c r="G25459" t="s">
        <v>506</v>
      </c>
      <c r="H25459" t="s">
        <v>116</v>
      </c>
      <c r="I25459">
        <v>7</v>
      </c>
      <c r="J25459" t="s">
        <v>48</v>
      </c>
      <c r="K25459">
        <v>2</v>
      </c>
      <c r="L25459">
        <v>2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f>SUMIFS(whl_scoring_2023_24[EV], whl_scoring_2023_24[GAME_ID], B25459, whl_scoring_2023_24[H_A], C25459)</f>
        <v>2</v>
      </c>
      <c r="U25459">
        <f>SUMIFS(whl_scoring_2023_24[EV], whl_scoring_2023_24[GAME_ID], B25459, whl_scoring_2023_24[H_A], D25459)</f>
        <v>3</v>
      </c>
      <c r="V25459" cm="1">
        <f t="array" ref="V25459">SUMPRODUCT(--(whl_scoring_2023_24[EV]=1), --(whl_scoring_2023_24[GAME_ID]=whl_players_2023_24[[#This Row],[GAME_ID]]), --ISNUMBER(SEARCH(whl_players_2023_24[[#This Row],[player_id]], whl_scoring_2023_24[plus_ids])))</f>
        <v>0</v>
      </c>
      <c r="W25459" cm="1">
        <f t="array" ref="W25459">SUMPRODUCT(--(whl_scoring_2023_24[EV]=1), --(whl_scoring_2023_24[GAME_ID]=whl_players_2023_24[[#This Row],[GAME_ID]]), --ISNUMBER(SEARCH(whl_players_2023_24[[#This Row],[player_id]], whl_scoring_2023_24[minus_ids])))</f>
        <v>0</v>
      </c>
      <c r="X25459">
        <f>whl_players_2023_24[[#This Row],[T_EV_GF]]-whl_players_2023_24[[#This Row],[P_EV_GF]]</f>
        <v>2</v>
      </c>
      <c r="Y25459">
        <f>whl_players_2023_24[[#This Row],[T_EV_GA]]-whl_players_2023_24[[#This Row],[P_EV_GA]]</f>
        <v>3</v>
      </c>
    </row>
    <row r="25460" spans="1:25" x14ac:dyDescent="0.35">
      <c r="A25460">
        <v>3</v>
      </c>
      <c r="B25460">
        <v>1020972</v>
      </c>
      <c r="C25460" t="s">
        <v>13</v>
      </c>
      <c r="D25460" t="str">
        <f>IF(whl_players_2023_24[[#This Row],[H_A]]="H", "A", "H")</f>
        <v>A</v>
      </c>
      <c r="E25460">
        <v>28388</v>
      </c>
      <c r="F25460">
        <v>8709</v>
      </c>
      <c r="G25460" t="s">
        <v>507</v>
      </c>
      <c r="H25460" t="s">
        <v>231</v>
      </c>
      <c r="I25460">
        <v>8</v>
      </c>
      <c r="J25460" t="s">
        <v>55</v>
      </c>
      <c r="K25460">
        <v>1</v>
      </c>
      <c r="L25460">
        <v>1</v>
      </c>
      <c r="M25460">
        <v>0</v>
      </c>
      <c r="N25460">
        <v>0</v>
      </c>
      <c r="O25460">
        <v>0</v>
      </c>
      <c r="P25460">
        <v>0</v>
      </c>
      <c r="Q25460">
        <v>-1</v>
      </c>
      <c r="R25460">
        <v>0</v>
      </c>
      <c r="S25460">
        <v>2</v>
      </c>
      <c r="T25460">
        <f>SUMIFS(whl_scoring_2023_24[EV], whl_scoring_2023_24[GAME_ID], B25460, whl_scoring_2023_24[H_A], C25460)</f>
        <v>2</v>
      </c>
      <c r="U25460">
        <f>SUMIFS(whl_scoring_2023_24[EV], whl_scoring_2023_24[GAME_ID], B25460, whl_scoring_2023_24[H_A], D25460)</f>
        <v>3</v>
      </c>
      <c r="V25460" cm="1">
        <f t="array" ref="V25460">SUMPRODUCT(--(whl_scoring_2023_24[EV]=1), --(whl_scoring_2023_24[GAME_ID]=whl_players_2023_24[[#This Row],[GAME_ID]]), --ISNUMBER(SEARCH(whl_players_2023_24[[#This Row],[player_id]], whl_scoring_2023_24[plus_ids])))</f>
        <v>1</v>
      </c>
      <c r="W25460" cm="1">
        <f t="array" ref="W25460">SUMPRODUCT(--(whl_scoring_2023_24[EV]=1), --(whl_scoring_2023_24[GAME_ID]=whl_players_2023_24[[#This Row],[GAME_ID]]), --ISNUMBER(SEARCH(whl_players_2023_24[[#This Row],[player_id]], whl_scoring_2023_24[minus_ids])))</f>
        <v>2</v>
      </c>
      <c r="X25460">
        <f>whl_players_2023_24[[#This Row],[T_EV_GF]]-whl_players_2023_24[[#This Row],[P_EV_GF]]</f>
        <v>1</v>
      </c>
      <c r="Y25460">
        <f>whl_players_2023_24[[#This Row],[T_EV_GA]]-whl_players_2023_24[[#This Row],[P_EV_GA]]</f>
        <v>1</v>
      </c>
    </row>
    <row r="25461" spans="1:25" x14ac:dyDescent="0.35">
      <c r="A25461">
        <v>4</v>
      </c>
      <c r="B25461">
        <v>1020972</v>
      </c>
      <c r="C25461" t="s">
        <v>13</v>
      </c>
      <c r="D25461" t="str">
        <f>IF(whl_players_2023_24[[#This Row],[H_A]]="H", "A", "H")</f>
        <v>A</v>
      </c>
      <c r="E25461">
        <v>29236</v>
      </c>
      <c r="F25461">
        <v>9736</v>
      </c>
      <c r="G25461" t="s">
        <v>112</v>
      </c>
      <c r="H25461" t="s">
        <v>632</v>
      </c>
      <c r="I25461">
        <v>9</v>
      </c>
      <c r="J25461" t="s">
        <v>44</v>
      </c>
      <c r="K25461">
        <v>2</v>
      </c>
      <c r="L25461">
        <v>2</v>
      </c>
      <c r="M25461">
        <v>1</v>
      </c>
      <c r="N25461">
        <v>0</v>
      </c>
      <c r="O25461">
        <v>0</v>
      </c>
      <c r="P25461">
        <v>0</v>
      </c>
      <c r="Q25461">
        <v>2</v>
      </c>
      <c r="R25461">
        <v>0</v>
      </c>
      <c r="S25461">
        <v>0</v>
      </c>
      <c r="T25461">
        <f>SUMIFS(whl_scoring_2023_24[EV], whl_scoring_2023_24[GAME_ID], B25461, whl_scoring_2023_24[H_A], C25461)</f>
        <v>2</v>
      </c>
      <c r="U25461">
        <f>SUMIFS(whl_scoring_2023_24[EV], whl_scoring_2023_24[GAME_ID], B25461, whl_scoring_2023_24[H_A], D25461)</f>
        <v>3</v>
      </c>
      <c r="V25461" cm="1">
        <f t="array" ref="V25461">SUMPRODUCT(--(whl_scoring_2023_24[EV]=1), --(whl_scoring_2023_24[GAME_ID]=whl_players_2023_24[[#This Row],[GAME_ID]]), --ISNUMBER(SEARCH(whl_players_2023_24[[#This Row],[player_id]], whl_scoring_2023_24[plus_ids])))</f>
        <v>2</v>
      </c>
      <c r="W25461" cm="1">
        <f t="array" ref="W25461">SUMPRODUCT(--(whl_scoring_2023_24[EV]=1), --(whl_scoring_2023_24[GAME_ID]=whl_players_2023_24[[#This Row],[GAME_ID]]), --ISNUMBER(SEARCH(whl_players_2023_24[[#This Row],[player_id]], whl_scoring_2023_24[minus_ids])))</f>
        <v>0</v>
      </c>
      <c r="X25461">
        <f>whl_players_2023_24[[#This Row],[T_EV_GF]]-whl_players_2023_24[[#This Row],[P_EV_GF]]</f>
        <v>0</v>
      </c>
      <c r="Y25461">
        <f>whl_players_2023_24[[#This Row],[T_EV_GA]]-whl_players_2023_24[[#This Row],[P_EV_GA]]</f>
        <v>3</v>
      </c>
    </row>
    <row r="25462" spans="1:25" x14ac:dyDescent="0.35">
      <c r="A25462">
        <v>5</v>
      </c>
      <c r="B25462">
        <v>1020972</v>
      </c>
      <c r="C25462" t="s">
        <v>13</v>
      </c>
      <c r="D25462" t="str">
        <f>IF(whl_players_2023_24[[#This Row],[H_A]]="H", "A", "H")</f>
        <v>A</v>
      </c>
      <c r="E25462">
        <v>28768</v>
      </c>
      <c r="F25462">
        <v>9138</v>
      </c>
      <c r="G25462" t="s">
        <v>354</v>
      </c>
      <c r="H25462" t="s">
        <v>754</v>
      </c>
      <c r="I25462">
        <v>13</v>
      </c>
      <c r="J25462" t="s">
        <v>44</v>
      </c>
      <c r="K25462">
        <v>2</v>
      </c>
      <c r="L25462">
        <v>2</v>
      </c>
      <c r="M25462">
        <v>0</v>
      </c>
      <c r="N25462">
        <v>2</v>
      </c>
      <c r="O25462">
        <v>0</v>
      </c>
      <c r="P25462">
        <v>0</v>
      </c>
      <c r="Q25462">
        <v>2</v>
      </c>
      <c r="R25462">
        <v>0</v>
      </c>
      <c r="S25462">
        <v>0</v>
      </c>
      <c r="T25462">
        <f>SUMIFS(whl_scoring_2023_24[EV], whl_scoring_2023_24[GAME_ID], B25462, whl_scoring_2023_24[H_A], C25462)</f>
        <v>2</v>
      </c>
      <c r="U25462">
        <f>SUMIFS(whl_scoring_2023_24[EV], whl_scoring_2023_24[GAME_ID], B25462, whl_scoring_2023_24[H_A], D25462)</f>
        <v>3</v>
      </c>
      <c r="V25462" cm="1">
        <f t="array" ref="V25462">SUMPRODUCT(--(whl_scoring_2023_24[EV]=1), --(whl_scoring_2023_24[GAME_ID]=whl_players_2023_24[[#This Row],[GAME_ID]]), --ISNUMBER(SEARCH(whl_players_2023_24[[#This Row],[player_id]], whl_scoring_2023_24[plus_ids])))</f>
        <v>2</v>
      </c>
      <c r="W25462" cm="1">
        <f t="array" ref="W25462">SUMPRODUCT(--(whl_scoring_2023_24[EV]=1), --(whl_scoring_2023_24[GAME_ID]=whl_players_2023_24[[#This Row],[GAME_ID]]), --ISNUMBER(SEARCH(whl_players_2023_24[[#This Row],[player_id]], whl_scoring_2023_24[minus_ids])))</f>
        <v>0</v>
      </c>
      <c r="X25462">
        <f>whl_players_2023_24[[#This Row],[T_EV_GF]]-whl_players_2023_24[[#This Row],[P_EV_GF]]</f>
        <v>0</v>
      </c>
      <c r="Y25462">
        <f>whl_players_2023_24[[#This Row],[T_EV_GA]]-whl_players_2023_24[[#This Row],[P_EV_GA]]</f>
        <v>3</v>
      </c>
    </row>
    <row r="25463" spans="1:25" x14ac:dyDescent="0.35">
      <c r="A25463">
        <v>6</v>
      </c>
      <c r="B25463">
        <v>1020972</v>
      </c>
      <c r="C25463" t="s">
        <v>13</v>
      </c>
      <c r="D25463" t="str">
        <f>IF(whl_players_2023_24[[#This Row],[H_A]]="H", "A", "H")</f>
        <v>A</v>
      </c>
      <c r="E25463">
        <v>29514</v>
      </c>
      <c r="F25463">
        <v>10103</v>
      </c>
      <c r="G25463" t="s">
        <v>129</v>
      </c>
      <c r="H25463" t="s">
        <v>511</v>
      </c>
      <c r="I25463">
        <v>14</v>
      </c>
      <c r="J25463" t="s">
        <v>44</v>
      </c>
      <c r="K25463">
        <v>6</v>
      </c>
      <c r="L25463">
        <v>6</v>
      </c>
      <c r="M25463">
        <v>1</v>
      </c>
      <c r="N25463">
        <v>1</v>
      </c>
      <c r="O25463">
        <v>9</v>
      </c>
      <c r="P25463">
        <v>12</v>
      </c>
      <c r="Q25463">
        <v>2</v>
      </c>
      <c r="R25463">
        <v>0</v>
      </c>
      <c r="S25463">
        <v>0</v>
      </c>
      <c r="T25463">
        <f>SUMIFS(whl_scoring_2023_24[EV], whl_scoring_2023_24[GAME_ID], B25463, whl_scoring_2023_24[H_A], C25463)</f>
        <v>2</v>
      </c>
      <c r="U25463">
        <f>SUMIFS(whl_scoring_2023_24[EV], whl_scoring_2023_24[GAME_ID], B25463, whl_scoring_2023_24[H_A], D25463)</f>
        <v>3</v>
      </c>
      <c r="V25463" cm="1">
        <f t="array" ref="V25463">SUMPRODUCT(--(whl_scoring_2023_24[EV]=1), --(whl_scoring_2023_24[GAME_ID]=whl_players_2023_24[[#This Row],[GAME_ID]]), --ISNUMBER(SEARCH(whl_players_2023_24[[#This Row],[player_id]], whl_scoring_2023_24[plus_ids])))</f>
        <v>2</v>
      </c>
      <c r="W25463" cm="1">
        <f t="array" ref="W25463">SUMPRODUCT(--(whl_scoring_2023_24[EV]=1), --(whl_scoring_2023_24[GAME_ID]=whl_players_2023_24[[#This Row],[GAME_ID]]), --ISNUMBER(SEARCH(whl_players_2023_24[[#This Row],[player_id]], whl_scoring_2023_24[minus_ids])))</f>
        <v>0</v>
      </c>
      <c r="X25463">
        <f>whl_players_2023_24[[#This Row],[T_EV_GF]]-whl_players_2023_24[[#This Row],[P_EV_GF]]</f>
        <v>0</v>
      </c>
      <c r="Y25463">
        <f>whl_players_2023_24[[#This Row],[T_EV_GA]]-whl_players_2023_24[[#This Row],[P_EV_GA]]</f>
        <v>3</v>
      </c>
    </row>
    <row r="25464" spans="1:25" x14ac:dyDescent="0.35">
      <c r="A25464">
        <v>7</v>
      </c>
      <c r="B25464">
        <v>1020972</v>
      </c>
      <c r="C25464" t="s">
        <v>13</v>
      </c>
      <c r="D25464" t="str">
        <f>IF(whl_players_2023_24[[#This Row],[H_A]]="H", "A", "H")</f>
        <v>A</v>
      </c>
      <c r="E25464">
        <v>29238</v>
      </c>
      <c r="F25464">
        <v>9738</v>
      </c>
      <c r="G25464" t="s">
        <v>42</v>
      </c>
      <c r="H25464" t="s">
        <v>406</v>
      </c>
      <c r="I25464">
        <v>15</v>
      </c>
      <c r="J25464" t="s">
        <v>43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f>SUMIFS(whl_scoring_2023_24[EV], whl_scoring_2023_24[GAME_ID], B25464, whl_scoring_2023_24[H_A], C25464)</f>
        <v>2</v>
      </c>
      <c r="U25464">
        <f>SUMIFS(whl_scoring_2023_24[EV], whl_scoring_2023_24[GAME_ID], B25464, whl_scoring_2023_24[H_A], D25464)</f>
        <v>3</v>
      </c>
      <c r="V25464" cm="1">
        <f t="array" ref="V25464">SUMPRODUCT(--(whl_scoring_2023_24[EV]=1), --(whl_scoring_2023_24[GAME_ID]=whl_players_2023_24[[#This Row],[GAME_ID]]), --ISNUMBER(SEARCH(whl_players_2023_24[[#This Row],[player_id]], whl_scoring_2023_24[plus_ids])))</f>
        <v>0</v>
      </c>
      <c r="W25464" cm="1">
        <f t="array" ref="W25464">SUMPRODUCT(--(whl_scoring_2023_24[EV]=1), --(whl_scoring_2023_24[GAME_ID]=whl_players_2023_24[[#This Row],[GAME_ID]]), --ISNUMBER(SEARCH(whl_players_2023_24[[#This Row],[player_id]], whl_scoring_2023_24[minus_ids])))</f>
        <v>0</v>
      </c>
      <c r="X25464">
        <f>whl_players_2023_24[[#This Row],[T_EV_GF]]-whl_players_2023_24[[#This Row],[P_EV_GF]]</f>
        <v>2</v>
      </c>
      <c r="Y25464">
        <f>whl_players_2023_24[[#This Row],[T_EV_GA]]-whl_players_2023_24[[#This Row],[P_EV_GA]]</f>
        <v>3</v>
      </c>
    </row>
    <row r="25465" spans="1:25" x14ac:dyDescent="0.35">
      <c r="A25465">
        <v>8</v>
      </c>
      <c r="B25465">
        <v>1020972</v>
      </c>
      <c r="C25465" t="s">
        <v>13</v>
      </c>
      <c r="D25465" t="str">
        <f>IF(whl_players_2023_24[[#This Row],[H_A]]="H", "A", "H")</f>
        <v>A</v>
      </c>
      <c r="E25465">
        <v>29009</v>
      </c>
      <c r="F25465">
        <v>9488</v>
      </c>
      <c r="G25465" t="s">
        <v>514</v>
      </c>
      <c r="H25465" t="s">
        <v>515</v>
      </c>
      <c r="I25465">
        <v>17</v>
      </c>
      <c r="J25465" t="s">
        <v>44</v>
      </c>
      <c r="K25465">
        <v>3</v>
      </c>
      <c r="L25465">
        <v>3</v>
      </c>
      <c r="M25465">
        <v>0</v>
      </c>
      <c r="N25465">
        <v>0</v>
      </c>
      <c r="O25465">
        <v>7</v>
      </c>
      <c r="P25465">
        <v>17</v>
      </c>
      <c r="Q25465">
        <v>-2</v>
      </c>
      <c r="R25465">
        <v>0</v>
      </c>
      <c r="S25465">
        <v>0</v>
      </c>
      <c r="T25465">
        <f>SUMIFS(whl_scoring_2023_24[EV], whl_scoring_2023_24[GAME_ID], B25465, whl_scoring_2023_24[H_A], C25465)</f>
        <v>2</v>
      </c>
      <c r="U25465">
        <f>SUMIFS(whl_scoring_2023_24[EV], whl_scoring_2023_24[GAME_ID], B25465, whl_scoring_2023_24[H_A], D25465)</f>
        <v>3</v>
      </c>
      <c r="V25465" cm="1">
        <f t="array" ref="V25465">SUMPRODUCT(--(whl_scoring_2023_24[EV]=1), --(whl_scoring_2023_24[GAME_ID]=whl_players_2023_24[[#This Row],[GAME_ID]]), --ISNUMBER(SEARCH(whl_players_2023_24[[#This Row],[player_id]], whl_scoring_2023_24[plus_ids])))</f>
        <v>0</v>
      </c>
      <c r="W25465" cm="1">
        <f t="array" ref="W25465">SUMPRODUCT(--(whl_scoring_2023_24[EV]=1), --(whl_scoring_2023_24[GAME_ID]=whl_players_2023_24[[#This Row],[GAME_ID]]), --ISNUMBER(SEARCH(whl_players_2023_24[[#This Row],[player_id]], whl_scoring_2023_24[minus_ids])))</f>
        <v>2</v>
      </c>
      <c r="X25465">
        <f>whl_players_2023_24[[#This Row],[T_EV_GF]]-whl_players_2023_24[[#This Row],[P_EV_GF]]</f>
        <v>2</v>
      </c>
      <c r="Y25465">
        <f>whl_players_2023_24[[#This Row],[T_EV_GA]]-whl_players_2023_24[[#This Row],[P_EV_GA]]</f>
        <v>1</v>
      </c>
    </row>
    <row r="25466" spans="1:25" x14ac:dyDescent="0.35">
      <c r="A25466">
        <v>9</v>
      </c>
      <c r="B25466">
        <v>1020972</v>
      </c>
      <c r="C25466" t="s">
        <v>13</v>
      </c>
      <c r="D25466" t="str">
        <f>IF(whl_players_2023_24[[#This Row],[H_A]]="H", "A", "H")</f>
        <v>A</v>
      </c>
      <c r="E25466">
        <v>28148</v>
      </c>
      <c r="F25466">
        <v>8426</v>
      </c>
      <c r="G25466" t="s">
        <v>58</v>
      </c>
      <c r="H25466" t="s">
        <v>516</v>
      </c>
      <c r="I25466">
        <v>19</v>
      </c>
      <c r="J25466" t="s">
        <v>44</v>
      </c>
      <c r="K25466">
        <v>3</v>
      </c>
      <c r="L25466">
        <v>3</v>
      </c>
      <c r="M25466">
        <v>0</v>
      </c>
      <c r="N25466">
        <v>0</v>
      </c>
      <c r="O25466">
        <v>14</v>
      </c>
      <c r="P25466">
        <v>20</v>
      </c>
      <c r="Q25466">
        <v>-2</v>
      </c>
      <c r="R25466">
        <v>0</v>
      </c>
      <c r="S25466">
        <v>0</v>
      </c>
      <c r="T25466">
        <f>SUMIFS(whl_scoring_2023_24[EV], whl_scoring_2023_24[GAME_ID], B25466, whl_scoring_2023_24[H_A], C25466)</f>
        <v>2</v>
      </c>
      <c r="U25466">
        <f>SUMIFS(whl_scoring_2023_24[EV], whl_scoring_2023_24[GAME_ID], B25466, whl_scoring_2023_24[H_A], D25466)</f>
        <v>3</v>
      </c>
      <c r="V25466" cm="1">
        <f t="array" ref="V25466">SUMPRODUCT(--(whl_scoring_2023_24[EV]=1), --(whl_scoring_2023_24[GAME_ID]=whl_players_2023_24[[#This Row],[GAME_ID]]), --ISNUMBER(SEARCH(whl_players_2023_24[[#This Row],[player_id]], whl_scoring_2023_24[plus_ids])))</f>
        <v>0</v>
      </c>
      <c r="W25466" cm="1">
        <f t="array" ref="W25466">SUMPRODUCT(--(whl_scoring_2023_24[EV]=1), --(whl_scoring_2023_24[GAME_ID]=whl_players_2023_24[[#This Row],[GAME_ID]]), --ISNUMBER(SEARCH(whl_players_2023_24[[#This Row],[player_id]], whl_scoring_2023_24[minus_ids])))</f>
        <v>2</v>
      </c>
      <c r="X25466">
        <f>whl_players_2023_24[[#This Row],[T_EV_GF]]-whl_players_2023_24[[#This Row],[P_EV_GF]]</f>
        <v>2</v>
      </c>
      <c r="Y25466">
        <f>whl_players_2023_24[[#This Row],[T_EV_GA]]-whl_players_2023_24[[#This Row],[P_EV_GA]]</f>
        <v>1</v>
      </c>
    </row>
    <row r="25467" spans="1:25" x14ac:dyDescent="0.35">
      <c r="A25467">
        <v>10</v>
      </c>
      <c r="B25467">
        <v>1020972</v>
      </c>
      <c r="C25467" t="s">
        <v>13</v>
      </c>
      <c r="D25467" t="str">
        <f>IF(whl_players_2023_24[[#This Row],[H_A]]="H", "A", "H")</f>
        <v>A</v>
      </c>
      <c r="E25467">
        <v>28992</v>
      </c>
      <c r="F25467">
        <v>9471</v>
      </c>
      <c r="G25467" t="s">
        <v>271</v>
      </c>
      <c r="H25467" t="s">
        <v>517</v>
      </c>
      <c r="I25467">
        <v>20</v>
      </c>
      <c r="J25467" t="s">
        <v>43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f>SUMIFS(whl_scoring_2023_24[EV], whl_scoring_2023_24[GAME_ID], B25467, whl_scoring_2023_24[H_A], C25467)</f>
        <v>2</v>
      </c>
      <c r="U25467">
        <f>SUMIFS(whl_scoring_2023_24[EV], whl_scoring_2023_24[GAME_ID], B25467, whl_scoring_2023_24[H_A], D25467)</f>
        <v>3</v>
      </c>
      <c r="V25467" cm="1">
        <f t="array" ref="V25467">SUMPRODUCT(--(whl_scoring_2023_24[EV]=1), --(whl_scoring_2023_24[GAME_ID]=whl_players_2023_24[[#This Row],[GAME_ID]]), --ISNUMBER(SEARCH(whl_players_2023_24[[#This Row],[player_id]], whl_scoring_2023_24[plus_ids])))</f>
        <v>0</v>
      </c>
      <c r="W25467" cm="1">
        <f t="array" ref="W25467">SUMPRODUCT(--(whl_scoring_2023_24[EV]=1), --(whl_scoring_2023_24[GAME_ID]=whl_players_2023_24[[#This Row],[GAME_ID]]), --ISNUMBER(SEARCH(whl_players_2023_24[[#This Row],[player_id]], whl_scoring_2023_24[minus_ids])))</f>
        <v>0</v>
      </c>
      <c r="X25467">
        <f>whl_players_2023_24[[#This Row],[T_EV_GF]]-whl_players_2023_24[[#This Row],[P_EV_GF]]</f>
        <v>2</v>
      </c>
      <c r="Y25467">
        <f>whl_players_2023_24[[#This Row],[T_EV_GA]]-whl_players_2023_24[[#This Row],[P_EV_GA]]</f>
        <v>3</v>
      </c>
    </row>
    <row r="25468" spans="1:25" x14ac:dyDescent="0.35">
      <c r="A25468">
        <v>11</v>
      </c>
      <c r="B25468">
        <v>1020972</v>
      </c>
      <c r="C25468" t="s">
        <v>13</v>
      </c>
      <c r="D25468" t="str">
        <f>IF(whl_players_2023_24[[#This Row],[H_A]]="H", "A", "H")</f>
        <v>A</v>
      </c>
      <c r="E25468">
        <v>28876</v>
      </c>
      <c r="F25468">
        <v>9316</v>
      </c>
      <c r="G25468" t="s">
        <v>518</v>
      </c>
      <c r="H25468" t="s">
        <v>519</v>
      </c>
      <c r="I25468">
        <v>22</v>
      </c>
      <c r="J25468" t="s">
        <v>48</v>
      </c>
      <c r="K25468">
        <v>1</v>
      </c>
      <c r="L25468">
        <v>1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f>SUMIFS(whl_scoring_2023_24[EV], whl_scoring_2023_24[GAME_ID], B25468, whl_scoring_2023_24[H_A], C25468)</f>
        <v>2</v>
      </c>
      <c r="U25468">
        <f>SUMIFS(whl_scoring_2023_24[EV], whl_scoring_2023_24[GAME_ID], B25468, whl_scoring_2023_24[H_A], D25468)</f>
        <v>3</v>
      </c>
      <c r="V25468" cm="1">
        <f t="array" ref="V25468">SUMPRODUCT(--(whl_scoring_2023_24[EV]=1), --(whl_scoring_2023_24[GAME_ID]=whl_players_2023_24[[#This Row],[GAME_ID]]), --ISNUMBER(SEARCH(whl_players_2023_24[[#This Row],[player_id]], whl_scoring_2023_24[plus_ids])))</f>
        <v>0</v>
      </c>
      <c r="W25468" cm="1">
        <f t="array" ref="W25468">SUMPRODUCT(--(whl_scoring_2023_24[EV]=1), --(whl_scoring_2023_24[GAME_ID]=whl_players_2023_24[[#This Row],[GAME_ID]]), --ISNUMBER(SEARCH(whl_players_2023_24[[#This Row],[player_id]], whl_scoring_2023_24[minus_ids])))</f>
        <v>0</v>
      </c>
      <c r="X25468">
        <f>whl_players_2023_24[[#This Row],[T_EV_GF]]-whl_players_2023_24[[#This Row],[P_EV_GF]]</f>
        <v>2</v>
      </c>
      <c r="Y25468">
        <f>whl_players_2023_24[[#This Row],[T_EV_GA]]-whl_players_2023_24[[#This Row],[P_EV_GA]]</f>
        <v>3</v>
      </c>
    </row>
    <row r="25469" spans="1:25" x14ac:dyDescent="0.35">
      <c r="A25469">
        <v>12</v>
      </c>
      <c r="B25469">
        <v>1020972</v>
      </c>
      <c r="C25469" t="s">
        <v>13</v>
      </c>
      <c r="D25469" t="str">
        <f>IF(whl_players_2023_24[[#This Row],[H_A]]="H", "A", "H")</f>
        <v>A</v>
      </c>
      <c r="E25469">
        <v>28449</v>
      </c>
      <c r="F25469">
        <v>8792</v>
      </c>
      <c r="G25469" t="s">
        <v>520</v>
      </c>
      <c r="H25469" t="s">
        <v>521</v>
      </c>
      <c r="I25469">
        <v>23</v>
      </c>
      <c r="J25469" t="s">
        <v>48</v>
      </c>
      <c r="K25469">
        <v>4</v>
      </c>
      <c r="L25469">
        <v>4</v>
      </c>
      <c r="M25469">
        <v>0</v>
      </c>
      <c r="N25469">
        <v>0</v>
      </c>
      <c r="O25469">
        <v>2</v>
      </c>
      <c r="P25469">
        <v>3</v>
      </c>
      <c r="Q25469">
        <v>-2</v>
      </c>
      <c r="R25469">
        <v>0</v>
      </c>
      <c r="S25469">
        <v>0</v>
      </c>
      <c r="T25469">
        <f>SUMIFS(whl_scoring_2023_24[EV], whl_scoring_2023_24[GAME_ID], B25469, whl_scoring_2023_24[H_A], C25469)</f>
        <v>2</v>
      </c>
      <c r="U25469">
        <f>SUMIFS(whl_scoring_2023_24[EV], whl_scoring_2023_24[GAME_ID], B25469, whl_scoring_2023_24[H_A], D25469)</f>
        <v>3</v>
      </c>
      <c r="V25469" cm="1">
        <f t="array" ref="V25469">SUMPRODUCT(--(whl_scoring_2023_24[EV]=1), --(whl_scoring_2023_24[GAME_ID]=whl_players_2023_24[[#This Row],[GAME_ID]]), --ISNUMBER(SEARCH(whl_players_2023_24[[#This Row],[player_id]], whl_scoring_2023_24[plus_ids])))</f>
        <v>0</v>
      </c>
      <c r="W25469" cm="1">
        <f t="array" ref="W25469">SUMPRODUCT(--(whl_scoring_2023_24[EV]=1), --(whl_scoring_2023_24[GAME_ID]=whl_players_2023_24[[#This Row],[GAME_ID]]), --ISNUMBER(SEARCH(whl_players_2023_24[[#This Row],[player_id]], whl_scoring_2023_24[minus_ids])))</f>
        <v>2</v>
      </c>
      <c r="X25469">
        <f>whl_players_2023_24[[#This Row],[T_EV_GF]]-whl_players_2023_24[[#This Row],[P_EV_GF]]</f>
        <v>2</v>
      </c>
      <c r="Y25469">
        <f>whl_players_2023_24[[#This Row],[T_EV_GA]]-whl_players_2023_24[[#This Row],[P_EV_GA]]</f>
        <v>1</v>
      </c>
    </row>
    <row r="25470" spans="1:25" x14ac:dyDescent="0.35">
      <c r="A25470">
        <v>13</v>
      </c>
      <c r="B25470">
        <v>1020972</v>
      </c>
      <c r="C25470" t="s">
        <v>13</v>
      </c>
      <c r="D25470" t="str">
        <f>IF(whl_players_2023_24[[#This Row],[H_A]]="H", "A", "H")</f>
        <v>A</v>
      </c>
      <c r="E25470">
        <v>29245</v>
      </c>
      <c r="F25470">
        <v>9745</v>
      </c>
      <c r="G25470" t="s">
        <v>79</v>
      </c>
      <c r="H25470" t="s">
        <v>157</v>
      </c>
      <c r="I25470">
        <v>25</v>
      </c>
      <c r="J25470" t="s">
        <v>44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1</v>
      </c>
      <c r="R25470">
        <v>0</v>
      </c>
      <c r="S25470">
        <v>4</v>
      </c>
      <c r="T25470">
        <f>SUMIFS(whl_scoring_2023_24[EV], whl_scoring_2023_24[GAME_ID], B25470, whl_scoring_2023_24[H_A], C25470)</f>
        <v>2</v>
      </c>
      <c r="U25470">
        <f>SUMIFS(whl_scoring_2023_24[EV], whl_scoring_2023_24[GAME_ID], B25470, whl_scoring_2023_24[H_A], D25470)</f>
        <v>3</v>
      </c>
      <c r="V25470" cm="1">
        <f t="array" ref="V25470">SUMPRODUCT(--(whl_scoring_2023_24[EV]=1), --(whl_scoring_2023_24[GAME_ID]=whl_players_2023_24[[#This Row],[GAME_ID]]), --ISNUMBER(SEARCH(whl_players_2023_24[[#This Row],[player_id]], whl_scoring_2023_24[plus_ids])))</f>
        <v>1</v>
      </c>
      <c r="W25470" cm="1">
        <f t="array" ref="W25470">SUMPRODUCT(--(whl_scoring_2023_24[EV]=1), --(whl_scoring_2023_24[GAME_ID]=whl_players_2023_24[[#This Row],[GAME_ID]]), --ISNUMBER(SEARCH(whl_players_2023_24[[#This Row],[player_id]], whl_scoring_2023_24[minus_ids])))</f>
        <v>0</v>
      </c>
      <c r="X25470">
        <f>whl_players_2023_24[[#This Row],[T_EV_GF]]-whl_players_2023_24[[#This Row],[P_EV_GF]]</f>
        <v>1</v>
      </c>
      <c r="Y25470">
        <f>whl_players_2023_24[[#This Row],[T_EV_GA]]-whl_players_2023_24[[#This Row],[P_EV_GA]]</f>
        <v>3</v>
      </c>
    </row>
    <row r="25471" spans="1:25" x14ac:dyDescent="0.35">
      <c r="A25471">
        <v>14</v>
      </c>
      <c r="B25471">
        <v>1020972</v>
      </c>
      <c r="C25471" t="s">
        <v>13</v>
      </c>
      <c r="D25471" t="str">
        <f>IF(whl_players_2023_24[[#This Row],[H_A]]="H", "A", "H")</f>
        <v>A</v>
      </c>
      <c r="E25471">
        <v>28857</v>
      </c>
      <c r="F25471">
        <v>9265</v>
      </c>
      <c r="G25471" t="s">
        <v>523</v>
      </c>
      <c r="H25471" t="s">
        <v>524</v>
      </c>
      <c r="I25471">
        <v>26</v>
      </c>
      <c r="J25471" t="s">
        <v>48</v>
      </c>
      <c r="K25471">
        <v>4</v>
      </c>
      <c r="L25471">
        <v>4</v>
      </c>
      <c r="M25471">
        <v>0</v>
      </c>
      <c r="N25471">
        <v>0</v>
      </c>
      <c r="O25471">
        <v>1</v>
      </c>
      <c r="P25471">
        <v>1</v>
      </c>
      <c r="Q25471">
        <v>-2</v>
      </c>
      <c r="R25471">
        <v>0</v>
      </c>
      <c r="S25471">
        <v>0</v>
      </c>
      <c r="T25471">
        <f>SUMIFS(whl_scoring_2023_24[EV], whl_scoring_2023_24[GAME_ID], B25471, whl_scoring_2023_24[H_A], C25471)</f>
        <v>2</v>
      </c>
      <c r="U25471">
        <f>SUMIFS(whl_scoring_2023_24[EV], whl_scoring_2023_24[GAME_ID], B25471, whl_scoring_2023_24[H_A], D25471)</f>
        <v>3</v>
      </c>
      <c r="V25471" cm="1">
        <f t="array" ref="V25471">SUMPRODUCT(--(whl_scoring_2023_24[EV]=1), --(whl_scoring_2023_24[GAME_ID]=whl_players_2023_24[[#This Row],[GAME_ID]]), --ISNUMBER(SEARCH(whl_players_2023_24[[#This Row],[player_id]], whl_scoring_2023_24[plus_ids])))</f>
        <v>0</v>
      </c>
      <c r="W25471" cm="1">
        <f t="array" ref="W25471">SUMPRODUCT(--(whl_scoring_2023_24[EV]=1), --(whl_scoring_2023_24[GAME_ID]=whl_players_2023_24[[#This Row],[GAME_ID]]), --ISNUMBER(SEARCH(whl_players_2023_24[[#This Row],[player_id]], whl_scoring_2023_24[minus_ids])))</f>
        <v>2</v>
      </c>
      <c r="X25471">
        <f>whl_players_2023_24[[#This Row],[T_EV_GF]]-whl_players_2023_24[[#This Row],[P_EV_GF]]</f>
        <v>2</v>
      </c>
      <c r="Y25471">
        <f>whl_players_2023_24[[#This Row],[T_EV_GA]]-whl_players_2023_24[[#This Row],[P_EV_GA]]</f>
        <v>1</v>
      </c>
    </row>
    <row r="25472" spans="1:25" x14ac:dyDescent="0.35">
      <c r="A25472">
        <v>15</v>
      </c>
      <c r="B25472">
        <v>1020972</v>
      </c>
      <c r="C25472" t="s">
        <v>13</v>
      </c>
      <c r="D25472" t="str">
        <f>IF(whl_players_2023_24[[#This Row],[H_A]]="H", "A", "H")</f>
        <v>A</v>
      </c>
      <c r="E25472">
        <v>28280</v>
      </c>
      <c r="F25472">
        <v>8592</v>
      </c>
      <c r="G25472" t="s">
        <v>755</v>
      </c>
      <c r="H25472" t="s">
        <v>756</v>
      </c>
      <c r="I25472">
        <v>27</v>
      </c>
      <c r="J25472" t="s">
        <v>55</v>
      </c>
      <c r="K25472">
        <v>5</v>
      </c>
      <c r="L25472">
        <v>5</v>
      </c>
      <c r="M25472">
        <v>0</v>
      </c>
      <c r="N25472">
        <v>0</v>
      </c>
      <c r="O25472">
        <v>0</v>
      </c>
      <c r="P25472">
        <v>0</v>
      </c>
      <c r="Q25472">
        <v>-1</v>
      </c>
      <c r="R25472">
        <v>0</v>
      </c>
      <c r="S25472">
        <v>0</v>
      </c>
      <c r="T25472">
        <f>SUMIFS(whl_scoring_2023_24[EV], whl_scoring_2023_24[GAME_ID], B25472, whl_scoring_2023_24[H_A], C25472)</f>
        <v>2</v>
      </c>
      <c r="U25472">
        <f>SUMIFS(whl_scoring_2023_24[EV], whl_scoring_2023_24[GAME_ID], B25472, whl_scoring_2023_24[H_A], D25472)</f>
        <v>3</v>
      </c>
      <c r="V25472" cm="1">
        <f t="array" ref="V25472">SUMPRODUCT(--(whl_scoring_2023_24[EV]=1), --(whl_scoring_2023_24[GAME_ID]=whl_players_2023_24[[#This Row],[GAME_ID]]), --ISNUMBER(SEARCH(whl_players_2023_24[[#This Row],[player_id]], whl_scoring_2023_24[plus_ids])))</f>
        <v>0</v>
      </c>
      <c r="W25472" cm="1">
        <f t="array" ref="W25472">SUMPRODUCT(--(whl_scoring_2023_24[EV]=1), --(whl_scoring_2023_24[GAME_ID]=whl_players_2023_24[[#This Row],[GAME_ID]]), --ISNUMBER(SEARCH(whl_players_2023_24[[#This Row],[player_id]], whl_scoring_2023_24[minus_ids])))</f>
        <v>1</v>
      </c>
      <c r="X25472">
        <f>whl_players_2023_24[[#This Row],[T_EV_GF]]-whl_players_2023_24[[#This Row],[P_EV_GF]]</f>
        <v>2</v>
      </c>
      <c r="Y25472">
        <f>whl_players_2023_24[[#This Row],[T_EV_GA]]-whl_players_2023_24[[#This Row],[P_EV_GA]]</f>
        <v>2</v>
      </c>
    </row>
    <row r="25473" spans="1:25" x14ac:dyDescent="0.35">
      <c r="A25473">
        <v>16</v>
      </c>
      <c r="B25473">
        <v>1020972</v>
      </c>
      <c r="C25473" t="s">
        <v>13</v>
      </c>
      <c r="D25473" t="str">
        <f>IF(whl_players_2023_24[[#This Row],[H_A]]="H", "A", "H")</f>
        <v>A</v>
      </c>
      <c r="E25473">
        <v>29521</v>
      </c>
      <c r="F25473">
        <v>10110</v>
      </c>
      <c r="G25473" t="s">
        <v>100</v>
      </c>
      <c r="H25473" t="s">
        <v>894</v>
      </c>
      <c r="I25473">
        <v>29</v>
      </c>
      <c r="J25473" t="s">
        <v>55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-1</v>
      </c>
      <c r="R25473">
        <v>0</v>
      </c>
      <c r="S25473">
        <v>0</v>
      </c>
      <c r="T25473">
        <f>SUMIFS(whl_scoring_2023_24[EV], whl_scoring_2023_24[GAME_ID], B25473, whl_scoring_2023_24[H_A], C25473)</f>
        <v>2</v>
      </c>
      <c r="U25473">
        <f>SUMIFS(whl_scoring_2023_24[EV], whl_scoring_2023_24[GAME_ID], B25473, whl_scoring_2023_24[H_A], D25473)</f>
        <v>3</v>
      </c>
      <c r="V25473" cm="1">
        <f t="array" ref="V25473">SUMPRODUCT(--(whl_scoring_2023_24[EV]=1), --(whl_scoring_2023_24[GAME_ID]=whl_players_2023_24[[#This Row],[GAME_ID]]), --ISNUMBER(SEARCH(whl_players_2023_24[[#This Row],[player_id]], whl_scoring_2023_24[plus_ids])))</f>
        <v>0</v>
      </c>
      <c r="W25473" cm="1">
        <f t="array" ref="W25473">SUMPRODUCT(--(whl_scoring_2023_24[EV]=1), --(whl_scoring_2023_24[GAME_ID]=whl_players_2023_24[[#This Row],[GAME_ID]]), --ISNUMBER(SEARCH(whl_players_2023_24[[#This Row],[player_id]], whl_scoring_2023_24[minus_ids])))</f>
        <v>1</v>
      </c>
      <c r="X25473">
        <f>whl_players_2023_24[[#This Row],[T_EV_GF]]-whl_players_2023_24[[#This Row],[P_EV_GF]]</f>
        <v>2</v>
      </c>
      <c r="Y25473">
        <f>whl_players_2023_24[[#This Row],[T_EV_GA]]-whl_players_2023_24[[#This Row],[P_EV_GA]]</f>
        <v>2</v>
      </c>
    </row>
    <row r="25474" spans="1:25" x14ac:dyDescent="0.35">
      <c r="A25474">
        <v>0</v>
      </c>
      <c r="B25474">
        <v>1020972</v>
      </c>
      <c r="C25474" t="s">
        <v>14</v>
      </c>
      <c r="D25474" t="str">
        <f>IF(whl_players_2023_24[[#This Row],[H_A]]="H", "A", "H")</f>
        <v>H</v>
      </c>
      <c r="E25474">
        <v>28421</v>
      </c>
      <c r="F25474">
        <v>8742</v>
      </c>
      <c r="G25474" t="s">
        <v>49</v>
      </c>
      <c r="H25474" t="s">
        <v>376</v>
      </c>
      <c r="I25474">
        <v>2</v>
      </c>
      <c r="J25474" t="s">
        <v>40</v>
      </c>
      <c r="K25474">
        <v>2</v>
      </c>
      <c r="L25474">
        <v>2</v>
      </c>
      <c r="M25474">
        <v>0</v>
      </c>
      <c r="N25474">
        <v>1</v>
      </c>
      <c r="O25474">
        <v>0</v>
      </c>
      <c r="P25474">
        <v>0</v>
      </c>
      <c r="Q25474">
        <v>1</v>
      </c>
      <c r="R25474">
        <v>0</v>
      </c>
      <c r="S25474">
        <v>0</v>
      </c>
      <c r="T25474">
        <f>SUMIFS(whl_scoring_2023_24[EV], whl_scoring_2023_24[GAME_ID], B25474, whl_scoring_2023_24[H_A], C25474)</f>
        <v>3</v>
      </c>
      <c r="U25474">
        <f>SUMIFS(whl_scoring_2023_24[EV], whl_scoring_2023_24[GAME_ID], B25474, whl_scoring_2023_24[H_A], D25474)</f>
        <v>2</v>
      </c>
      <c r="V25474" cm="1">
        <f t="array" ref="V25474">SUMPRODUCT(--(whl_scoring_2023_24[EV]=1), --(whl_scoring_2023_24[GAME_ID]=whl_players_2023_24[[#This Row],[GAME_ID]]), --ISNUMBER(SEARCH(whl_players_2023_24[[#This Row],[player_id]], whl_scoring_2023_24[plus_ids])))</f>
        <v>1</v>
      </c>
      <c r="W25474" cm="1">
        <f t="array" ref="W25474">SUMPRODUCT(--(whl_scoring_2023_24[EV]=1), --(whl_scoring_2023_24[GAME_ID]=whl_players_2023_24[[#This Row],[GAME_ID]]), --ISNUMBER(SEARCH(whl_players_2023_24[[#This Row],[player_id]], whl_scoring_2023_24[minus_ids])))</f>
        <v>0</v>
      </c>
      <c r="X25474">
        <f>whl_players_2023_24[[#This Row],[T_EV_GF]]-whl_players_2023_24[[#This Row],[P_EV_GF]]</f>
        <v>2</v>
      </c>
      <c r="Y25474">
        <f>whl_players_2023_24[[#This Row],[T_EV_GA]]-whl_players_2023_24[[#This Row],[P_EV_GA]]</f>
        <v>2</v>
      </c>
    </row>
    <row r="25475" spans="1:25" x14ac:dyDescent="0.35">
      <c r="A25475">
        <v>1</v>
      </c>
      <c r="B25475">
        <v>1020972</v>
      </c>
      <c r="C25475" t="s">
        <v>14</v>
      </c>
      <c r="D25475" t="str">
        <f>IF(whl_players_2023_24[[#This Row],[H_A]]="H", "A", "H")</f>
        <v>H</v>
      </c>
      <c r="E25475">
        <v>28138</v>
      </c>
      <c r="F25475">
        <v>8416</v>
      </c>
      <c r="G25475" t="s">
        <v>735</v>
      </c>
      <c r="H25475" t="s">
        <v>736</v>
      </c>
      <c r="I25475">
        <v>7</v>
      </c>
      <c r="J25475" t="s">
        <v>38</v>
      </c>
      <c r="K25475">
        <v>2</v>
      </c>
      <c r="L25475">
        <v>2</v>
      </c>
      <c r="M25475">
        <v>0</v>
      </c>
      <c r="N25475">
        <v>0</v>
      </c>
      <c r="O25475">
        <v>0</v>
      </c>
      <c r="P25475">
        <v>0</v>
      </c>
      <c r="Q25475">
        <v>-2</v>
      </c>
      <c r="R25475">
        <v>0</v>
      </c>
      <c r="S25475">
        <v>0</v>
      </c>
      <c r="T25475">
        <f>SUMIFS(whl_scoring_2023_24[EV], whl_scoring_2023_24[GAME_ID], B25475, whl_scoring_2023_24[H_A], C25475)</f>
        <v>3</v>
      </c>
      <c r="U25475">
        <f>SUMIFS(whl_scoring_2023_24[EV], whl_scoring_2023_24[GAME_ID], B25475, whl_scoring_2023_24[H_A], D25475)</f>
        <v>2</v>
      </c>
      <c r="V25475" cm="1">
        <f t="array" ref="V25475">SUMPRODUCT(--(whl_scoring_2023_24[EV]=1), --(whl_scoring_2023_24[GAME_ID]=whl_players_2023_24[[#This Row],[GAME_ID]]), --ISNUMBER(SEARCH(whl_players_2023_24[[#This Row],[player_id]], whl_scoring_2023_24[plus_ids])))</f>
        <v>0</v>
      </c>
      <c r="W25475" cm="1">
        <f t="array" ref="W25475">SUMPRODUCT(--(whl_scoring_2023_24[EV]=1), --(whl_scoring_2023_24[GAME_ID]=whl_players_2023_24[[#This Row],[GAME_ID]]), --ISNUMBER(SEARCH(whl_players_2023_24[[#This Row],[player_id]], whl_scoring_2023_24[minus_ids])))</f>
        <v>2</v>
      </c>
      <c r="X25475">
        <f>whl_players_2023_24[[#This Row],[T_EV_GF]]-whl_players_2023_24[[#This Row],[P_EV_GF]]</f>
        <v>3</v>
      </c>
      <c r="Y25475">
        <f>whl_players_2023_24[[#This Row],[T_EV_GA]]-whl_players_2023_24[[#This Row],[P_EV_GA]]</f>
        <v>0</v>
      </c>
    </row>
    <row r="25476" spans="1:25" x14ac:dyDescent="0.35">
      <c r="A25476">
        <v>2</v>
      </c>
      <c r="B25476">
        <v>1020972</v>
      </c>
      <c r="C25476" t="s">
        <v>14</v>
      </c>
      <c r="D25476" t="str">
        <f>IF(whl_players_2023_24[[#This Row],[H_A]]="H", "A", "H")</f>
        <v>H</v>
      </c>
      <c r="E25476">
        <v>28740</v>
      </c>
      <c r="F25476">
        <v>9107</v>
      </c>
      <c r="G25476" t="s">
        <v>93</v>
      </c>
      <c r="H25476" t="s">
        <v>737</v>
      </c>
      <c r="I25476">
        <v>8</v>
      </c>
      <c r="J25476" t="s">
        <v>38</v>
      </c>
      <c r="K25476">
        <v>5</v>
      </c>
      <c r="L25476">
        <v>5</v>
      </c>
      <c r="M25476">
        <v>1</v>
      </c>
      <c r="N25476">
        <v>1</v>
      </c>
      <c r="O25476">
        <v>0</v>
      </c>
      <c r="P25476">
        <v>0</v>
      </c>
      <c r="Q25476">
        <v>2</v>
      </c>
      <c r="R25476">
        <v>0</v>
      </c>
      <c r="S25476">
        <v>0</v>
      </c>
      <c r="T25476">
        <f>SUMIFS(whl_scoring_2023_24[EV], whl_scoring_2023_24[GAME_ID], B25476, whl_scoring_2023_24[H_A], C25476)</f>
        <v>3</v>
      </c>
      <c r="U25476">
        <f>SUMIFS(whl_scoring_2023_24[EV], whl_scoring_2023_24[GAME_ID], B25476, whl_scoring_2023_24[H_A], D25476)</f>
        <v>2</v>
      </c>
      <c r="V25476" cm="1">
        <f t="array" ref="V25476">SUMPRODUCT(--(whl_scoring_2023_24[EV]=1), --(whl_scoring_2023_24[GAME_ID]=whl_players_2023_24[[#This Row],[GAME_ID]]), --ISNUMBER(SEARCH(whl_players_2023_24[[#This Row],[player_id]], whl_scoring_2023_24[plus_ids])))</f>
        <v>2</v>
      </c>
      <c r="W25476" cm="1">
        <f t="array" ref="W25476">SUMPRODUCT(--(whl_scoring_2023_24[EV]=1), --(whl_scoring_2023_24[GAME_ID]=whl_players_2023_24[[#This Row],[GAME_ID]]), --ISNUMBER(SEARCH(whl_players_2023_24[[#This Row],[player_id]], whl_scoring_2023_24[minus_ids])))</f>
        <v>0</v>
      </c>
      <c r="X25476">
        <f>whl_players_2023_24[[#This Row],[T_EV_GF]]-whl_players_2023_24[[#This Row],[P_EV_GF]]</f>
        <v>1</v>
      </c>
      <c r="Y25476">
        <f>whl_players_2023_24[[#This Row],[T_EV_GA]]-whl_players_2023_24[[#This Row],[P_EV_GA]]</f>
        <v>2</v>
      </c>
    </row>
    <row r="25477" spans="1:25" x14ac:dyDescent="0.35">
      <c r="A25477">
        <v>3</v>
      </c>
      <c r="B25477">
        <v>1020972</v>
      </c>
      <c r="C25477" t="s">
        <v>14</v>
      </c>
      <c r="D25477" t="str">
        <f>IF(whl_players_2023_24[[#This Row],[H_A]]="H", "A", "H")</f>
        <v>H</v>
      </c>
      <c r="E25477">
        <v>29124</v>
      </c>
      <c r="F25477">
        <v>9617</v>
      </c>
      <c r="G25477" t="s">
        <v>381</v>
      </c>
      <c r="H25477" t="s">
        <v>382</v>
      </c>
      <c r="I25477">
        <v>9</v>
      </c>
      <c r="J25477" t="s">
        <v>4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-2</v>
      </c>
      <c r="R25477">
        <v>0</v>
      </c>
      <c r="S25477">
        <v>0</v>
      </c>
      <c r="T25477">
        <f>SUMIFS(whl_scoring_2023_24[EV], whl_scoring_2023_24[GAME_ID], B25477, whl_scoring_2023_24[H_A], C25477)</f>
        <v>3</v>
      </c>
      <c r="U25477">
        <f>SUMIFS(whl_scoring_2023_24[EV], whl_scoring_2023_24[GAME_ID], B25477, whl_scoring_2023_24[H_A], D25477)</f>
        <v>2</v>
      </c>
      <c r="V25477" cm="1">
        <f t="array" ref="V25477">SUMPRODUCT(--(whl_scoring_2023_24[EV]=1), --(whl_scoring_2023_24[GAME_ID]=whl_players_2023_24[[#This Row],[GAME_ID]]), --ISNUMBER(SEARCH(whl_players_2023_24[[#This Row],[player_id]], whl_scoring_2023_24[plus_ids])))</f>
        <v>0</v>
      </c>
      <c r="W25477" cm="1">
        <f t="array" ref="W25477">SUMPRODUCT(--(whl_scoring_2023_24[EV]=1), --(whl_scoring_2023_24[GAME_ID]=whl_players_2023_24[[#This Row],[GAME_ID]]), --ISNUMBER(SEARCH(whl_players_2023_24[[#This Row],[player_id]], whl_scoring_2023_24[minus_ids])))</f>
        <v>2</v>
      </c>
      <c r="X25477">
        <f>whl_players_2023_24[[#This Row],[T_EV_GF]]-whl_players_2023_24[[#This Row],[P_EV_GF]]</f>
        <v>3</v>
      </c>
      <c r="Y25477">
        <f>whl_players_2023_24[[#This Row],[T_EV_GA]]-whl_players_2023_24[[#This Row],[P_EV_GA]]</f>
        <v>0</v>
      </c>
    </row>
    <row r="25478" spans="1:25" x14ac:dyDescent="0.35">
      <c r="A25478">
        <v>4</v>
      </c>
      <c r="B25478">
        <v>1020972</v>
      </c>
      <c r="C25478" t="s">
        <v>14</v>
      </c>
      <c r="D25478" t="str">
        <f>IF(whl_players_2023_24[[#This Row],[H_A]]="H", "A", "H")</f>
        <v>H</v>
      </c>
      <c r="E25478">
        <v>28804</v>
      </c>
      <c r="F25478">
        <v>9198</v>
      </c>
      <c r="G25478" t="s">
        <v>68</v>
      </c>
      <c r="H25478" t="s">
        <v>350</v>
      </c>
      <c r="I25478">
        <v>10</v>
      </c>
      <c r="J25478" t="s">
        <v>48</v>
      </c>
      <c r="K25478">
        <v>8</v>
      </c>
      <c r="L25478">
        <v>8</v>
      </c>
      <c r="M25478">
        <v>0</v>
      </c>
      <c r="N25478">
        <v>0</v>
      </c>
      <c r="O25478">
        <v>0</v>
      </c>
      <c r="P25478">
        <v>0</v>
      </c>
      <c r="Q25478">
        <v>1</v>
      </c>
      <c r="R25478">
        <v>0</v>
      </c>
      <c r="S25478">
        <v>0</v>
      </c>
      <c r="T25478">
        <f>SUMIFS(whl_scoring_2023_24[EV], whl_scoring_2023_24[GAME_ID], B25478, whl_scoring_2023_24[H_A], C25478)</f>
        <v>3</v>
      </c>
      <c r="U25478">
        <f>SUMIFS(whl_scoring_2023_24[EV], whl_scoring_2023_24[GAME_ID], B25478, whl_scoring_2023_24[H_A], D25478)</f>
        <v>2</v>
      </c>
      <c r="V25478" cm="1">
        <f t="array" ref="V25478">SUMPRODUCT(--(whl_scoring_2023_24[EV]=1), --(whl_scoring_2023_24[GAME_ID]=whl_players_2023_24[[#This Row],[GAME_ID]]), --ISNUMBER(SEARCH(whl_players_2023_24[[#This Row],[player_id]], whl_scoring_2023_24[plus_ids])))</f>
        <v>1</v>
      </c>
      <c r="W25478" cm="1">
        <f t="array" ref="W25478">SUMPRODUCT(--(whl_scoring_2023_24[EV]=1), --(whl_scoring_2023_24[GAME_ID]=whl_players_2023_24[[#This Row],[GAME_ID]]), --ISNUMBER(SEARCH(whl_players_2023_24[[#This Row],[player_id]], whl_scoring_2023_24[minus_ids])))</f>
        <v>0</v>
      </c>
      <c r="X25478">
        <f>whl_players_2023_24[[#This Row],[T_EV_GF]]-whl_players_2023_24[[#This Row],[P_EV_GF]]</f>
        <v>2</v>
      </c>
      <c r="Y25478">
        <f>whl_players_2023_24[[#This Row],[T_EV_GA]]-whl_players_2023_24[[#This Row],[P_EV_GA]]</f>
        <v>2</v>
      </c>
    </row>
    <row r="25479" spans="1:25" x14ac:dyDescent="0.35">
      <c r="A25479">
        <v>5</v>
      </c>
      <c r="B25479">
        <v>1020972</v>
      </c>
      <c r="C25479" t="s">
        <v>14</v>
      </c>
      <c r="D25479" t="str">
        <f>IF(whl_players_2023_24[[#This Row],[H_A]]="H", "A", "H")</f>
        <v>H</v>
      </c>
      <c r="E25479">
        <v>29340</v>
      </c>
      <c r="F25479">
        <v>9898</v>
      </c>
      <c r="G25479" t="s">
        <v>64</v>
      </c>
      <c r="H25479" t="s">
        <v>385</v>
      </c>
      <c r="I25479">
        <v>11</v>
      </c>
      <c r="J25479" t="s">
        <v>44</v>
      </c>
      <c r="K25479">
        <v>2</v>
      </c>
      <c r="L25479">
        <v>2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f>SUMIFS(whl_scoring_2023_24[EV], whl_scoring_2023_24[GAME_ID], B25479, whl_scoring_2023_24[H_A], C25479)</f>
        <v>3</v>
      </c>
      <c r="U25479">
        <f>SUMIFS(whl_scoring_2023_24[EV], whl_scoring_2023_24[GAME_ID], B25479, whl_scoring_2023_24[H_A], D25479)</f>
        <v>2</v>
      </c>
      <c r="V25479" cm="1">
        <f t="array" ref="V25479">SUMPRODUCT(--(whl_scoring_2023_24[EV]=1), --(whl_scoring_2023_24[GAME_ID]=whl_players_2023_24[[#This Row],[GAME_ID]]), --ISNUMBER(SEARCH(whl_players_2023_24[[#This Row],[player_id]], whl_scoring_2023_24[plus_ids])))</f>
        <v>1</v>
      </c>
      <c r="W25479" cm="1">
        <f t="array" ref="W25479">SUMPRODUCT(--(whl_scoring_2023_24[EV]=1), --(whl_scoring_2023_24[GAME_ID]=whl_players_2023_24[[#This Row],[GAME_ID]]), --ISNUMBER(SEARCH(whl_players_2023_24[[#This Row],[player_id]], whl_scoring_2023_24[minus_ids])))</f>
        <v>1</v>
      </c>
      <c r="X25479">
        <f>whl_players_2023_24[[#This Row],[T_EV_GF]]-whl_players_2023_24[[#This Row],[P_EV_GF]]</f>
        <v>2</v>
      </c>
      <c r="Y25479">
        <f>whl_players_2023_24[[#This Row],[T_EV_GA]]-whl_players_2023_24[[#This Row],[P_EV_GA]]</f>
        <v>1</v>
      </c>
    </row>
    <row r="25480" spans="1:25" x14ac:dyDescent="0.35">
      <c r="A25480">
        <v>6</v>
      </c>
      <c r="B25480">
        <v>1020972</v>
      </c>
      <c r="C25480" t="s">
        <v>14</v>
      </c>
      <c r="D25480" t="str">
        <f>IF(whl_players_2023_24[[#This Row],[H_A]]="H", "A", "H")</f>
        <v>H</v>
      </c>
      <c r="E25480">
        <v>28852</v>
      </c>
      <c r="F25480">
        <v>9260</v>
      </c>
      <c r="G25480" t="s">
        <v>386</v>
      </c>
      <c r="H25480" t="s">
        <v>387</v>
      </c>
      <c r="I25480">
        <v>12</v>
      </c>
      <c r="J25480" t="s">
        <v>43</v>
      </c>
      <c r="K25480">
        <v>2</v>
      </c>
      <c r="L25480">
        <v>2</v>
      </c>
      <c r="M25480">
        <v>0</v>
      </c>
      <c r="N25480">
        <v>1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f>SUMIFS(whl_scoring_2023_24[EV], whl_scoring_2023_24[GAME_ID], B25480, whl_scoring_2023_24[H_A], C25480)</f>
        <v>3</v>
      </c>
      <c r="U25480">
        <f>SUMIFS(whl_scoring_2023_24[EV], whl_scoring_2023_24[GAME_ID], B25480, whl_scoring_2023_24[H_A], D25480)</f>
        <v>2</v>
      </c>
      <c r="V25480" cm="1">
        <f t="array" ref="V25480">SUMPRODUCT(--(whl_scoring_2023_24[EV]=1), --(whl_scoring_2023_24[GAME_ID]=whl_players_2023_24[[#This Row],[GAME_ID]]), --ISNUMBER(SEARCH(whl_players_2023_24[[#This Row],[player_id]], whl_scoring_2023_24[plus_ids])))</f>
        <v>1</v>
      </c>
      <c r="W25480" cm="1">
        <f t="array" ref="W25480">SUMPRODUCT(--(whl_scoring_2023_24[EV]=1), --(whl_scoring_2023_24[GAME_ID]=whl_players_2023_24[[#This Row],[GAME_ID]]), --ISNUMBER(SEARCH(whl_players_2023_24[[#This Row],[player_id]], whl_scoring_2023_24[minus_ids])))</f>
        <v>1</v>
      </c>
      <c r="X25480">
        <f>whl_players_2023_24[[#This Row],[T_EV_GF]]-whl_players_2023_24[[#This Row],[P_EV_GF]]</f>
        <v>2</v>
      </c>
      <c r="Y25480">
        <f>whl_players_2023_24[[#This Row],[T_EV_GA]]-whl_players_2023_24[[#This Row],[P_EV_GA]]</f>
        <v>1</v>
      </c>
    </row>
    <row r="25481" spans="1:25" x14ac:dyDescent="0.35">
      <c r="A25481">
        <v>7</v>
      </c>
      <c r="B25481">
        <v>1020972</v>
      </c>
      <c r="C25481" t="s">
        <v>14</v>
      </c>
      <c r="D25481" t="str">
        <f>IF(whl_players_2023_24[[#This Row],[H_A]]="H", "A", "H")</f>
        <v>H</v>
      </c>
      <c r="E25481">
        <v>29072</v>
      </c>
      <c r="F25481">
        <v>9555</v>
      </c>
      <c r="G25481" t="s">
        <v>388</v>
      </c>
      <c r="H25481" t="s">
        <v>389</v>
      </c>
      <c r="I25481">
        <v>14</v>
      </c>
      <c r="J25481" t="s">
        <v>48</v>
      </c>
      <c r="K25481">
        <v>2</v>
      </c>
      <c r="L25481">
        <v>2</v>
      </c>
      <c r="M25481">
        <v>1</v>
      </c>
      <c r="N25481">
        <v>0</v>
      </c>
      <c r="O25481">
        <v>2</v>
      </c>
      <c r="P25481">
        <v>3</v>
      </c>
      <c r="Q25481">
        <v>1</v>
      </c>
      <c r="R25481">
        <v>0</v>
      </c>
      <c r="S25481">
        <v>0</v>
      </c>
      <c r="T25481">
        <f>SUMIFS(whl_scoring_2023_24[EV], whl_scoring_2023_24[GAME_ID], B25481, whl_scoring_2023_24[H_A], C25481)</f>
        <v>3</v>
      </c>
      <c r="U25481">
        <f>SUMIFS(whl_scoring_2023_24[EV], whl_scoring_2023_24[GAME_ID], B25481, whl_scoring_2023_24[H_A], D25481)</f>
        <v>2</v>
      </c>
      <c r="V25481" cm="1">
        <f t="array" ref="V25481">SUMPRODUCT(--(whl_scoring_2023_24[EV]=1), --(whl_scoring_2023_24[GAME_ID]=whl_players_2023_24[[#This Row],[GAME_ID]]), --ISNUMBER(SEARCH(whl_players_2023_24[[#This Row],[player_id]], whl_scoring_2023_24[plus_ids])))</f>
        <v>1</v>
      </c>
      <c r="W25481" cm="1">
        <f t="array" ref="W25481">SUMPRODUCT(--(whl_scoring_2023_24[EV]=1), --(whl_scoring_2023_24[GAME_ID]=whl_players_2023_24[[#This Row],[GAME_ID]]), --ISNUMBER(SEARCH(whl_players_2023_24[[#This Row],[player_id]], whl_scoring_2023_24[minus_ids])))</f>
        <v>0</v>
      </c>
      <c r="X25481">
        <f>whl_players_2023_24[[#This Row],[T_EV_GF]]-whl_players_2023_24[[#This Row],[P_EV_GF]]</f>
        <v>2</v>
      </c>
      <c r="Y25481">
        <f>whl_players_2023_24[[#This Row],[T_EV_GA]]-whl_players_2023_24[[#This Row],[P_EV_GA]]</f>
        <v>2</v>
      </c>
    </row>
    <row r="25482" spans="1:25" x14ac:dyDescent="0.35">
      <c r="A25482">
        <v>8</v>
      </c>
      <c r="B25482">
        <v>1020972</v>
      </c>
      <c r="C25482" t="s">
        <v>14</v>
      </c>
      <c r="D25482" t="str">
        <f>IF(whl_players_2023_24[[#This Row],[H_A]]="H", "A", "H")</f>
        <v>H</v>
      </c>
      <c r="E25482">
        <v>29119</v>
      </c>
      <c r="F25482">
        <v>9611</v>
      </c>
      <c r="G25482" t="s">
        <v>390</v>
      </c>
      <c r="H25482" t="s">
        <v>391</v>
      </c>
      <c r="I25482">
        <v>15</v>
      </c>
      <c r="J25482" t="s">
        <v>43</v>
      </c>
      <c r="K25482">
        <v>2</v>
      </c>
      <c r="L25482">
        <v>2</v>
      </c>
      <c r="M25482">
        <v>0</v>
      </c>
      <c r="N25482">
        <v>0</v>
      </c>
      <c r="O25482">
        <v>2</v>
      </c>
      <c r="P25482">
        <v>9</v>
      </c>
      <c r="Q25482">
        <v>0</v>
      </c>
      <c r="R25482">
        <v>0</v>
      </c>
      <c r="S25482">
        <v>0</v>
      </c>
      <c r="T25482">
        <f>SUMIFS(whl_scoring_2023_24[EV], whl_scoring_2023_24[GAME_ID], B25482, whl_scoring_2023_24[H_A], C25482)</f>
        <v>3</v>
      </c>
      <c r="U25482">
        <f>SUMIFS(whl_scoring_2023_24[EV], whl_scoring_2023_24[GAME_ID], B25482, whl_scoring_2023_24[H_A], D25482)</f>
        <v>2</v>
      </c>
      <c r="V25482" cm="1">
        <f t="array" ref="V25482">SUMPRODUCT(--(whl_scoring_2023_24[EV]=1), --(whl_scoring_2023_24[GAME_ID]=whl_players_2023_24[[#This Row],[GAME_ID]]), --ISNUMBER(SEARCH(whl_players_2023_24[[#This Row],[player_id]], whl_scoring_2023_24[plus_ids])))</f>
        <v>0</v>
      </c>
      <c r="W25482" cm="1">
        <f t="array" ref="W25482">SUMPRODUCT(--(whl_scoring_2023_24[EV]=1), --(whl_scoring_2023_24[GAME_ID]=whl_players_2023_24[[#This Row],[GAME_ID]]), --ISNUMBER(SEARCH(whl_players_2023_24[[#This Row],[player_id]], whl_scoring_2023_24[minus_ids])))</f>
        <v>0</v>
      </c>
      <c r="X25482">
        <f>whl_players_2023_24[[#This Row],[T_EV_GF]]-whl_players_2023_24[[#This Row],[P_EV_GF]]</f>
        <v>3</v>
      </c>
      <c r="Y25482">
        <f>whl_players_2023_24[[#This Row],[T_EV_GA]]-whl_players_2023_24[[#This Row],[P_EV_GA]]</f>
        <v>2</v>
      </c>
    </row>
    <row r="25483" spans="1:25" x14ac:dyDescent="0.35">
      <c r="A25483">
        <v>9</v>
      </c>
      <c r="B25483">
        <v>1020972</v>
      </c>
      <c r="C25483" t="s">
        <v>14</v>
      </c>
      <c r="D25483" t="str">
        <f>IF(whl_players_2023_24[[#This Row],[H_A]]="H", "A", "H")</f>
        <v>H</v>
      </c>
      <c r="E25483">
        <v>29211</v>
      </c>
      <c r="F25483">
        <v>9710</v>
      </c>
      <c r="G25483" t="s">
        <v>137</v>
      </c>
      <c r="H25483" t="s">
        <v>174</v>
      </c>
      <c r="I25483">
        <v>17</v>
      </c>
      <c r="J25483" t="s">
        <v>38</v>
      </c>
      <c r="K25483">
        <v>1</v>
      </c>
      <c r="L25483">
        <v>1</v>
      </c>
      <c r="M25483">
        <v>1</v>
      </c>
      <c r="N25483">
        <v>0</v>
      </c>
      <c r="O25483">
        <v>0</v>
      </c>
      <c r="P25483">
        <v>0</v>
      </c>
      <c r="Q25483">
        <v>1</v>
      </c>
      <c r="R25483">
        <v>0</v>
      </c>
      <c r="S25483">
        <v>2</v>
      </c>
      <c r="T25483">
        <f>SUMIFS(whl_scoring_2023_24[EV], whl_scoring_2023_24[GAME_ID], B25483, whl_scoring_2023_24[H_A], C25483)</f>
        <v>3</v>
      </c>
      <c r="U25483">
        <f>SUMIFS(whl_scoring_2023_24[EV], whl_scoring_2023_24[GAME_ID], B25483, whl_scoring_2023_24[H_A], D25483)</f>
        <v>2</v>
      </c>
      <c r="V25483" cm="1">
        <f t="array" ref="V25483">SUMPRODUCT(--(whl_scoring_2023_24[EV]=1), --(whl_scoring_2023_24[GAME_ID]=whl_players_2023_24[[#This Row],[GAME_ID]]), --ISNUMBER(SEARCH(whl_players_2023_24[[#This Row],[player_id]], whl_scoring_2023_24[plus_ids])))</f>
        <v>1</v>
      </c>
      <c r="W25483" cm="1">
        <f t="array" ref="W25483">SUMPRODUCT(--(whl_scoring_2023_24[EV]=1), --(whl_scoring_2023_24[GAME_ID]=whl_players_2023_24[[#This Row],[GAME_ID]]), --ISNUMBER(SEARCH(whl_players_2023_24[[#This Row],[player_id]], whl_scoring_2023_24[minus_ids])))</f>
        <v>0</v>
      </c>
      <c r="X25483">
        <f>whl_players_2023_24[[#This Row],[T_EV_GF]]-whl_players_2023_24[[#This Row],[P_EV_GF]]</f>
        <v>2</v>
      </c>
      <c r="Y25483">
        <f>whl_players_2023_24[[#This Row],[T_EV_GA]]-whl_players_2023_24[[#This Row],[P_EV_GA]]</f>
        <v>2</v>
      </c>
    </row>
    <row r="25484" spans="1:25" x14ac:dyDescent="0.35">
      <c r="A25484">
        <v>10</v>
      </c>
      <c r="B25484">
        <v>1020972</v>
      </c>
      <c r="C25484" t="s">
        <v>14</v>
      </c>
      <c r="D25484" t="str">
        <f>IF(whl_players_2023_24[[#This Row],[H_A]]="H", "A", "H")</f>
        <v>H</v>
      </c>
      <c r="E25484">
        <v>28709</v>
      </c>
      <c r="F25484">
        <v>9060</v>
      </c>
      <c r="G25484" t="s">
        <v>49</v>
      </c>
      <c r="H25484" t="s">
        <v>392</v>
      </c>
      <c r="I25484">
        <v>18</v>
      </c>
      <c r="J25484" t="s">
        <v>43</v>
      </c>
      <c r="K25484">
        <v>2</v>
      </c>
      <c r="L25484">
        <v>2</v>
      </c>
      <c r="M25484">
        <v>0</v>
      </c>
      <c r="N25484">
        <v>1</v>
      </c>
      <c r="O25484">
        <v>0</v>
      </c>
      <c r="P25484">
        <v>0</v>
      </c>
      <c r="Q25484">
        <v>2</v>
      </c>
      <c r="R25484">
        <v>0</v>
      </c>
      <c r="S25484">
        <v>0</v>
      </c>
      <c r="T25484">
        <f>SUMIFS(whl_scoring_2023_24[EV], whl_scoring_2023_24[GAME_ID], B25484, whl_scoring_2023_24[H_A], C25484)</f>
        <v>3</v>
      </c>
      <c r="U25484">
        <f>SUMIFS(whl_scoring_2023_24[EV], whl_scoring_2023_24[GAME_ID], B25484, whl_scoring_2023_24[H_A], D25484)</f>
        <v>2</v>
      </c>
      <c r="V25484" cm="1">
        <f t="array" ref="V25484">SUMPRODUCT(--(whl_scoring_2023_24[EV]=1), --(whl_scoring_2023_24[GAME_ID]=whl_players_2023_24[[#This Row],[GAME_ID]]), --ISNUMBER(SEARCH(whl_players_2023_24[[#This Row],[player_id]], whl_scoring_2023_24[plus_ids])))</f>
        <v>2</v>
      </c>
      <c r="W25484" cm="1">
        <f t="array" ref="W25484">SUMPRODUCT(--(whl_scoring_2023_24[EV]=1), --(whl_scoring_2023_24[GAME_ID]=whl_players_2023_24[[#This Row],[GAME_ID]]), --ISNUMBER(SEARCH(whl_players_2023_24[[#This Row],[player_id]], whl_scoring_2023_24[minus_ids])))</f>
        <v>0</v>
      </c>
      <c r="X25484">
        <f>whl_players_2023_24[[#This Row],[T_EV_GF]]-whl_players_2023_24[[#This Row],[P_EV_GF]]</f>
        <v>1</v>
      </c>
      <c r="Y25484">
        <f>whl_players_2023_24[[#This Row],[T_EV_GA]]-whl_players_2023_24[[#This Row],[P_EV_GA]]</f>
        <v>2</v>
      </c>
    </row>
    <row r="25485" spans="1:25" x14ac:dyDescent="0.35">
      <c r="A25485">
        <v>11</v>
      </c>
      <c r="B25485">
        <v>1020972</v>
      </c>
      <c r="C25485" t="s">
        <v>14</v>
      </c>
      <c r="D25485" t="str">
        <f>IF(whl_players_2023_24[[#This Row],[H_A]]="H", "A", "H")</f>
        <v>H</v>
      </c>
      <c r="E25485">
        <v>28826</v>
      </c>
      <c r="F25485">
        <v>9234</v>
      </c>
      <c r="G25485" t="s">
        <v>103</v>
      </c>
      <c r="H25485" t="s">
        <v>125</v>
      </c>
      <c r="I25485">
        <v>19</v>
      </c>
      <c r="J25485" t="s">
        <v>44</v>
      </c>
      <c r="K25485">
        <v>1</v>
      </c>
      <c r="L25485">
        <v>1</v>
      </c>
      <c r="M25485">
        <v>0</v>
      </c>
      <c r="N25485">
        <v>0</v>
      </c>
      <c r="O25485">
        <v>8</v>
      </c>
      <c r="P25485">
        <v>14</v>
      </c>
      <c r="Q25485">
        <v>2</v>
      </c>
      <c r="R25485">
        <v>0</v>
      </c>
      <c r="S25485">
        <v>0</v>
      </c>
      <c r="T25485">
        <f>SUMIFS(whl_scoring_2023_24[EV], whl_scoring_2023_24[GAME_ID], B25485, whl_scoring_2023_24[H_A], C25485)</f>
        <v>3</v>
      </c>
      <c r="U25485">
        <f>SUMIFS(whl_scoring_2023_24[EV], whl_scoring_2023_24[GAME_ID], B25485, whl_scoring_2023_24[H_A], D25485)</f>
        <v>2</v>
      </c>
      <c r="V25485" cm="1">
        <f t="array" ref="V25485">SUMPRODUCT(--(whl_scoring_2023_24[EV]=1), --(whl_scoring_2023_24[GAME_ID]=whl_players_2023_24[[#This Row],[GAME_ID]]), --ISNUMBER(SEARCH(whl_players_2023_24[[#This Row],[player_id]], whl_scoring_2023_24[plus_ids])))</f>
        <v>2</v>
      </c>
      <c r="W25485" cm="1">
        <f t="array" ref="W25485">SUMPRODUCT(--(whl_scoring_2023_24[EV]=1), --(whl_scoring_2023_24[GAME_ID]=whl_players_2023_24[[#This Row],[GAME_ID]]), --ISNUMBER(SEARCH(whl_players_2023_24[[#This Row],[player_id]], whl_scoring_2023_24[minus_ids])))</f>
        <v>0</v>
      </c>
      <c r="X25485">
        <f>whl_players_2023_24[[#This Row],[T_EV_GF]]-whl_players_2023_24[[#This Row],[P_EV_GF]]</f>
        <v>1</v>
      </c>
      <c r="Y25485">
        <f>whl_players_2023_24[[#This Row],[T_EV_GA]]-whl_players_2023_24[[#This Row],[P_EV_GA]]</f>
        <v>2</v>
      </c>
    </row>
    <row r="25486" spans="1:25" x14ac:dyDescent="0.35">
      <c r="A25486">
        <v>12</v>
      </c>
      <c r="B25486">
        <v>1020972</v>
      </c>
      <c r="C25486" t="s">
        <v>14</v>
      </c>
      <c r="D25486" t="str">
        <f>IF(whl_players_2023_24[[#This Row],[H_A]]="H", "A", "H")</f>
        <v>H</v>
      </c>
      <c r="E25486">
        <v>28825</v>
      </c>
      <c r="F25486">
        <v>9233</v>
      </c>
      <c r="G25486" t="s">
        <v>253</v>
      </c>
      <c r="H25486" t="s">
        <v>425</v>
      </c>
      <c r="I25486">
        <v>22</v>
      </c>
      <c r="J25486" t="s">
        <v>44</v>
      </c>
      <c r="K25486">
        <v>1</v>
      </c>
      <c r="L25486">
        <v>1</v>
      </c>
      <c r="M25486">
        <v>0</v>
      </c>
      <c r="N25486">
        <v>0</v>
      </c>
      <c r="O25486">
        <v>4</v>
      </c>
      <c r="P25486">
        <v>21</v>
      </c>
      <c r="Q25486">
        <v>-1</v>
      </c>
      <c r="R25486">
        <v>0</v>
      </c>
      <c r="S25486">
        <v>0</v>
      </c>
      <c r="T25486">
        <f>SUMIFS(whl_scoring_2023_24[EV], whl_scoring_2023_24[GAME_ID], B25486, whl_scoring_2023_24[H_A], C25486)</f>
        <v>3</v>
      </c>
      <c r="U25486">
        <f>SUMIFS(whl_scoring_2023_24[EV], whl_scoring_2023_24[GAME_ID], B25486, whl_scoring_2023_24[H_A], D25486)</f>
        <v>2</v>
      </c>
      <c r="V25486" cm="1">
        <f t="array" ref="V25486">SUMPRODUCT(--(whl_scoring_2023_24[EV]=1), --(whl_scoring_2023_24[GAME_ID]=whl_players_2023_24[[#This Row],[GAME_ID]]), --ISNUMBER(SEARCH(whl_players_2023_24[[#This Row],[player_id]], whl_scoring_2023_24[plus_ids])))</f>
        <v>0</v>
      </c>
      <c r="W25486" cm="1">
        <f t="array" ref="W25486">SUMPRODUCT(--(whl_scoring_2023_24[EV]=1), --(whl_scoring_2023_24[GAME_ID]=whl_players_2023_24[[#This Row],[GAME_ID]]), --ISNUMBER(SEARCH(whl_players_2023_24[[#This Row],[player_id]], whl_scoring_2023_24[minus_ids])))</f>
        <v>1</v>
      </c>
      <c r="X25486">
        <f>whl_players_2023_24[[#This Row],[T_EV_GF]]-whl_players_2023_24[[#This Row],[P_EV_GF]]</f>
        <v>3</v>
      </c>
      <c r="Y25486">
        <f>whl_players_2023_24[[#This Row],[T_EV_GA]]-whl_players_2023_24[[#This Row],[P_EV_GA]]</f>
        <v>1</v>
      </c>
    </row>
    <row r="25487" spans="1:25" x14ac:dyDescent="0.35">
      <c r="A25487">
        <v>13</v>
      </c>
      <c r="B25487">
        <v>1020972</v>
      </c>
      <c r="C25487" t="s">
        <v>14</v>
      </c>
      <c r="D25487" t="str">
        <f>IF(whl_players_2023_24[[#This Row],[H_A]]="H", "A", "H")</f>
        <v>H</v>
      </c>
      <c r="E25487">
        <v>28364</v>
      </c>
      <c r="F25487">
        <v>8685</v>
      </c>
      <c r="G25487" t="s">
        <v>37</v>
      </c>
      <c r="H25487" t="s">
        <v>395</v>
      </c>
      <c r="I25487">
        <v>23</v>
      </c>
      <c r="J25487" t="s">
        <v>48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-1</v>
      </c>
      <c r="R25487">
        <v>0</v>
      </c>
      <c r="S25487">
        <v>0</v>
      </c>
      <c r="T25487">
        <f>SUMIFS(whl_scoring_2023_24[EV], whl_scoring_2023_24[GAME_ID], B25487, whl_scoring_2023_24[H_A], C25487)</f>
        <v>3</v>
      </c>
      <c r="U25487">
        <f>SUMIFS(whl_scoring_2023_24[EV], whl_scoring_2023_24[GAME_ID], B25487, whl_scoring_2023_24[H_A], D25487)</f>
        <v>2</v>
      </c>
      <c r="V25487" cm="1">
        <f t="array" ref="V25487">SUMPRODUCT(--(whl_scoring_2023_24[EV]=1), --(whl_scoring_2023_24[GAME_ID]=whl_players_2023_24[[#This Row],[GAME_ID]]), --ISNUMBER(SEARCH(whl_players_2023_24[[#This Row],[player_id]], whl_scoring_2023_24[plus_ids])))</f>
        <v>0</v>
      </c>
      <c r="W25487" cm="1">
        <f t="array" ref="W25487">SUMPRODUCT(--(whl_scoring_2023_24[EV]=1), --(whl_scoring_2023_24[GAME_ID]=whl_players_2023_24[[#This Row],[GAME_ID]]), --ISNUMBER(SEARCH(whl_players_2023_24[[#This Row],[player_id]], whl_scoring_2023_24[minus_ids])))</f>
        <v>1</v>
      </c>
      <c r="X25487">
        <f>whl_players_2023_24[[#This Row],[T_EV_GF]]-whl_players_2023_24[[#This Row],[P_EV_GF]]</f>
        <v>3</v>
      </c>
      <c r="Y25487">
        <f>whl_players_2023_24[[#This Row],[T_EV_GA]]-whl_players_2023_24[[#This Row],[P_EV_GA]]</f>
        <v>1</v>
      </c>
    </row>
    <row r="25488" spans="1:25" x14ac:dyDescent="0.35">
      <c r="A25488">
        <v>14</v>
      </c>
      <c r="B25488">
        <v>1020972</v>
      </c>
      <c r="C25488" t="s">
        <v>14</v>
      </c>
      <c r="D25488" t="str">
        <f>IF(whl_players_2023_24[[#This Row],[H_A]]="H", "A", "H")</f>
        <v>H</v>
      </c>
      <c r="E25488">
        <v>28842</v>
      </c>
      <c r="F25488">
        <v>9250</v>
      </c>
      <c r="G25488" t="s">
        <v>41</v>
      </c>
      <c r="H25488" t="s">
        <v>801</v>
      </c>
      <c r="I25488">
        <v>24</v>
      </c>
      <c r="J25488" t="s">
        <v>40</v>
      </c>
      <c r="K25488">
        <v>0</v>
      </c>
      <c r="L25488">
        <v>0</v>
      </c>
      <c r="M25488">
        <v>0</v>
      </c>
      <c r="N25488">
        <v>1</v>
      </c>
      <c r="O25488">
        <v>0</v>
      </c>
      <c r="P25488">
        <v>0</v>
      </c>
      <c r="Q25488">
        <v>1</v>
      </c>
      <c r="R25488">
        <v>0</v>
      </c>
      <c r="S25488">
        <v>0</v>
      </c>
      <c r="T25488">
        <f>SUMIFS(whl_scoring_2023_24[EV], whl_scoring_2023_24[GAME_ID], B25488, whl_scoring_2023_24[H_A], C25488)</f>
        <v>3</v>
      </c>
      <c r="U25488">
        <f>SUMIFS(whl_scoring_2023_24[EV], whl_scoring_2023_24[GAME_ID], B25488, whl_scoring_2023_24[H_A], D25488)</f>
        <v>2</v>
      </c>
      <c r="V25488" cm="1">
        <f t="array" ref="V25488">SUMPRODUCT(--(whl_scoring_2023_24[EV]=1), --(whl_scoring_2023_24[GAME_ID]=whl_players_2023_24[[#This Row],[GAME_ID]]), --ISNUMBER(SEARCH(whl_players_2023_24[[#This Row],[player_id]], whl_scoring_2023_24[plus_ids])))</f>
        <v>1</v>
      </c>
      <c r="W25488" cm="1">
        <f t="array" ref="W25488">SUMPRODUCT(--(whl_scoring_2023_24[EV]=1), --(whl_scoring_2023_24[GAME_ID]=whl_players_2023_24[[#This Row],[GAME_ID]]), --ISNUMBER(SEARCH(whl_players_2023_24[[#This Row],[player_id]], whl_scoring_2023_24[minus_ids])))</f>
        <v>0</v>
      </c>
      <c r="X25488">
        <f>whl_players_2023_24[[#This Row],[T_EV_GF]]-whl_players_2023_24[[#This Row],[P_EV_GF]]</f>
        <v>2</v>
      </c>
      <c r="Y25488">
        <f>whl_players_2023_24[[#This Row],[T_EV_GA]]-whl_players_2023_24[[#This Row],[P_EV_GA]]</f>
        <v>2</v>
      </c>
    </row>
    <row r="25489" spans="1:25" x14ac:dyDescent="0.35">
      <c r="A25489">
        <v>15</v>
      </c>
      <c r="B25489">
        <v>1020972</v>
      </c>
      <c r="C25489" t="s">
        <v>14</v>
      </c>
      <c r="D25489" t="str">
        <f>IF(whl_players_2023_24[[#This Row],[H_A]]="H", "A", "H")</f>
        <v>H</v>
      </c>
      <c r="E25489">
        <v>29208</v>
      </c>
      <c r="F25489">
        <v>9707</v>
      </c>
      <c r="G25489" t="s">
        <v>817</v>
      </c>
      <c r="H25489" t="s">
        <v>329</v>
      </c>
      <c r="I25489">
        <v>25</v>
      </c>
      <c r="J25489" t="s">
        <v>44</v>
      </c>
      <c r="K25489">
        <v>0</v>
      </c>
      <c r="L25489">
        <v>0</v>
      </c>
      <c r="M25489">
        <v>0</v>
      </c>
      <c r="N25489">
        <v>0</v>
      </c>
      <c r="O25489">
        <v>4</v>
      </c>
      <c r="P25489">
        <v>6</v>
      </c>
      <c r="Q25489">
        <v>0</v>
      </c>
      <c r="R25489">
        <v>0</v>
      </c>
      <c r="S25489">
        <v>0</v>
      </c>
      <c r="T25489">
        <f>SUMIFS(whl_scoring_2023_24[EV], whl_scoring_2023_24[GAME_ID], B25489, whl_scoring_2023_24[H_A], C25489)</f>
        <v>3</v>
      </c>
      <c r="U25489">
        <f>SUMIFS(whl_scoring_2023_24[EV], whl_scoring_2023_24[GAME_ID], B25489, whl_scoring_2023_24[H_A], D25489)</f>
        <v>2</v>
      </c>
      <c r="V25489" cm="1">
        <f t="array" ref="V25489">SUMPRODUCT(--(whl_scoring_2023_24[EV]=1), --(whl_scoring_2023_24[GAME_ID]=whl_players_2023_24[[#This Row],[GAME_ID]]), --ISNUMBER(SEARCH(whl_players_2023_24[[#This Row],[player_id]], whl_scoring_2023_24[plus_ids])))</f>
        <v>1</v>
      </c>
      <c r="W25489" cm="1">
        <f t="array" ref="W25489">SUMPRODUCT(--(whl_scoring_2023_24[EV]=1), --(whl_scoring_2023_24[GAME_ID]=whl_players_2023_24[[#This Row],[GAME_ID]]), --ISNUMBER(SEARCH(whl_players_2023_24[[#This Row],[player_id]], whl_scoring_2023_24[minus_ids])))</f>
        <v>1</v>
      </c>
      <c r="X25489">
        <f>whl_players_2023_24[[#This Row],[T_EV_GF]]-whl_players_2023_24[[#This Row],[P_EV_GF]]</f>
        <v>2</v>
      </c>
      <c r="Y25489">
        <f>whl_players_2023_24[[#This Row],[T_EV_GA]]-whl_players_2023_24[[#This Row],[P_EV_GA]]</f>
        <v>1</v>
      </c>
    </row>
    <row r="25490" spans="1:25" x14ac:dyDescent="0.35">
      <c r="A25490">
        <v>16</v>
      </c>
      <c r="B25490">
        <v>1020972</v>
      </c>
      <c r="C25490" t="s">
        <v>14</v>
      </c>
      <c r="D25490" t="str">
        <f>IF(whl_players_2023_24[[#This Row],[H_A]]="H", "A", "H")</f>
        <v>H</v>
      </c>
      <c r="E25490">
        <v>29584</v>
      </c>
      <c r="F25490">
        <v>10192</v>
      </c>
      <c r="G25490" t="s">
        <v>219</v>
      </c>
      <c r="H25490" t="s">
        <v>818</v>
      </c>
      <c r="I25490">
        <v>28</v>
      </c>
      <c r="J25490" t="s">
        <v>48</v>
      </c>
      <c r="K25490">
        <v>2</v>
      </c>
      <c r="L25490">
        <v>2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f>SUMIFS(whl_scoring_2023_24[EV], whl_scoring_2023_24[GAME_ID], B25490, whl_scoring_2023_24[H_A], C25490)</f>
        <v>3</v>
      </c>
      <c r="U25490">
        <f>SUMIFS(whl_scoring_2023_24[EV], whl_scoring_2023_24[GAME_ID], B25490, whl_scoring_2023_24[H_A], D25490)</f>
        <v>2</v>
      </c>
      <c r="V25490" cm="1">
        <f t="array" ref="V25490">SUMPRODUCT(--(whl_scoring_2023_24[EV]=1), --(whl_scoring_2023_24[GAME_ID]=whl_players_2023_24[[#This Row],[GAME_ID]]), --ISNUMBER(SEARCH(whl_players_2023_24[[#This Row],[player_id]], whl_scoring_2023_24[plus_ids])))</f>
        <v>0</v>
      </c>
      <c r="W25490" cm="1">
        <f t="array" ref="W25490">SUMPRODUCT(--(whl_scoring_2023_24[EV]=1), --(whl_scoring_2023_24[GAME_ID]=whl_players_2023_24[[#This Row],[GAME_ID]]), --ISNUMBER(SEARCH(whl_players_2023_24[[#This Row],[player_id]], whl_scoring_2023_24[minus_ids])))</f>
        <v>0</v>
      </c>
      <c r="X25490">
        <f>whl_players_2023_24[[#This Row],[T_EV_GF]]-whl_players_2023_24[[#This Row],[P_EV_GF]]</f>
        <v>3</v>
      </c>
      <c r="Y25490">
        <f>whl_players_2023_24[[#This Row],[T_EV_GA]]-whl_players_2023_24[[#This Row],[P_EV_GA]]</f>
        <v>2</v>
      </c>
    </row>
    <row r="25491" spans="1:25" x14ac:dyDescent="0.35">
      <c r="A25491">
        <v>17</v>
      </c>
      <c r="B25491">
        <v>1020972</v>
      </c>
      <c r="C25491" t="s">
        <v>14</v>
      </c>
      <c r="D25491" t="str">
        <f>IF(whl_players_2023_24[[#This Row],[H_A]]="H", "A", "H")</f>
        <v>H</v>
      </c>
      <c r="E25491">
        <v>29342</v>
      </c>
      <c r="F25491">
        <v>9900</v>
      </c>
      <c r="G25491" t="s">
        <v>173</v>
      </c>
      <c r="H25491" t="s">
        <v>398</v>
      </c>
      <c r="I25491">
        <v>29</v>
      </c>
      <c r="J25491" t="s">
        <v>43</v>
      </c>
      <c r="K25491">
        <v>1</v>
      </c>
      <c r="L25491">
        <v>1</v>
      </c>
      <c r="M25491">
        <v>0</v>
      </c>
      <c r="N25491">
        <v>0</v>
      </c>
      <c r="O25491">
        <v>0</v>
      </c>
      <c r="P25491">
        <v>0</v>
      </c>
      <c r="Q25491">
        <v>-1</v>
      </c>
      <c r="R25491">
        <v>0</v>
      </c>
      <c r="S25491">
        <v>30</v>
      </c>
      <c r="T25491">
        <f>SUMIFS(whl_scoring_2023_24[EV], whl_scoring_2023_24[GAME_ID], B25491, whl_scoring_2023_24[H_A], C25491)</f>
        <v>3</v>
      </c>
      <c r="U25491">
        <f>SUMIFS(whl_scoring_2023_24[EV], whl_scoring_2023_24[GAME_ID], B25491, whl_scoring_2023_24[H_A], D25491)</f>
        <v>2</v>
      </c>
      <c r="V25491" cm="1">
        <f t="array" ref="V25491">SUMPRODUCT(--(whl_scoring_2023_24[EV]=1), --(whl_scoring_2023_24[GAME_ID]=whl_players_2023_24[[#This Row],[GAME_ID]]), --ISNUMBER(SEARCH(whl_players_2023_24[[#This Row],[player_id]], whl_scoring_2023_24[plus_ids])))</f>
        <v>0</v>
      </c>
      <c r="W25491" cm="1">
        <f t="array" ref="W25491">SUMPRODUCT(--(whl_scoring_2023_24[EV]=1), --(whl_scoring_2023_24[GAME_ID]=whl_players_2023_24[[#This Row],[GAME_ID]]), --ISNUMBER(SEARCH(whl_players_2023_24[[#This Row],[player_id]], whl_scoring_2023_24[minus_ids])))</f>
        <v>1</v>
      </c>
      <c r="X25491">
        <f>whl_players_2023_24[[#This Row],[T_EV_GF]]-whl_players_2023_24[[#This Row],[P_EV_GF]]</f>
        <v>3</v>
      </c>
      <c r="Y25491">
        <f>whl_players_2023_24[[#This Row],[T_EV_GA]]-whl_players_2023_24[[#This Row],[P_EV_GA]]</f>
        <v>1</v>
      </c>
    </row>
    <row r="25492" spans="1:25" x14ac:dyDescent="0.35">
      <c r="A25492">
        <v>0</v>
      </c>
      <c r="B25492">
        <v>1020973</v>
      </c>
      <c r="C25492" t="s">
        <v>13</v>
      </c>
      <c r="D25492" t="str">
        <f>IF(whl_players_2023_24[[#This Row],[H_A]]="H", "A", "H")</f>
        <v>A</v>
      </c>
      <c r="E25492">
        <v>28854</v>
      </c>
      <c r="F25492">
        <v>9262</v>
      </c>
      <c r="G25492" t="s">
        <v>103</v>
      </c>
      <c r="H25492" t="s">
        <v>361</v>
      </c>
      <c r="I25492">
        <v>3</v>
      </c>
      <c r="J25492" t="s">
        <v>55</v>
      </c>
      <c r="K25492">
        <v>3</v>
      </c>
      <c r="L25492">
        <v>3</v>
      </c>
      <c r="M25492">
        <v>0</v>
      </c>
      <c r="N25492">
        <v>2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f>SUMIFS(whl_scoring_2023_24[EV], whl_scoring_2023_24[GAME_ID], B25492, whl_scoring_2023_24[H_A], C25492)</f>
        <v>5</v>
      </c>
      <c r="U25492">
        <f>SUMIFS(whl_scoring_2023_24[EV], whl_scoring_2023_24[GAME_ID], B25492, whl_scoring_2023_24[H_A], D25492)</f>
        <v>5</v>
      </c>
      <c r="V25492" cm="1">
        <f t="array" ref="V25492">SUMPRODUCT(--(whl_scoring_2023_24[EV]=1), --(whl_scoring_2023_24[GAME_ID]=whl_players_2023_24[[#This Row],[GAME_ID]]), --ISNUMBER(SEARCH(whl_players_2023_24[[#This Row],[player_id]], whl_scoring_2023_24[plus_ids])))</f>
        <v>2</v>
      </c>
      <c r="W25492" cm="1">
        <f t="array" ref="W25492">SUMPRODUCT(--(whl_scoring_2023_24[EV]=1), --(whl_scoring_2023_24[GAME_ID]=whl_players_2023_24[[#This Row],[GAME_ID]]), --ISNUMBER(SEARCH(whl_players_2023_24[[#This Row],[player_id]], whl_scoring_2023_24[minus_ids])))</f>
        <v>2</v>
      </c>
      <c r="X25492">
        <f>whl_players_2023_24[[#This Row],[T_EV_GF]]-whl_players_2023_24[[#This Row],[P_EV_GF]]</f>
        <v>3</v>
      </c>
      <c r="Y25492">
        <f>whl_players_2023_24[[#This Row],[T_EV_GA]]-whl_players_2023_24[[#This Row],[P_EV_GA]]</f>
        <v>3</v>
      </c>
    </row>
    <row r="25493" spans="1:25" x14ac:dyDescent="0.35">
      <c r="A25493">
        <v>1</v>
      </c>
      <c r="B25493">
        <v>1020973</v>
      </c>
      <c r="C25493" t="s">
        <v>13</v>
      </c>
      <c r="D25493" t="str">
        <f>IF(whl_players_2023_24[[#This Row],[H_A]]="H", "A", "H")</f>
        <v>A</v>
      </c>
      <c r="E25493">
        <v>28945</v>
      </c>
      <c r="F25493">
        <v>9388</v>
      </c>
      <c r="G25493" t="s">
        <v>50</v>
      </c>
      <c r="H25493" t="s">
        <v>362</v>
      </c>
      <c r="I25493">
        <v>4</v>
      </c>
      <c r="J25493" t="s">
        <v>48</v>
      </c>
      <c r="K25493">
        <v>5</v>
      </c>
      <c r="L25493">
        <v>5</v>
      </c>
      <c r="M25493">
        <v>0</v>
      </c>
      <c r="N25493">
        <v>1</v>
      </c>
      <c r="O25493">
        <v>7</v>
      </c>
      <c r="P25493">
        <v>13</v>
      </c>
      <c r="Q25493">
        <v>0</v>
      </c>
      <c r="R25493">
        <v>0</v>
      </c>
      <c r="S25493">
        <v>0</v>
      </c>
      <c r="T25493">
        <f>SUMIFS(whl_scoring_2023_24[EV], whl_scoring_2023_24[GAME_ID], B25493, whl_scoring_2023_24[H_A], C25493)</f>
        <v>5</v>
      </c>
      <c r="U25493">
        <f>SUMIFS(whl_scoring_2023_24[EV], whl_scoring_2023_24[GAME_ID], B25493, whl_scoring_2023_24[H_A], D25493)</f>
        <v>5</v>
      </c>
      <c r="V25493" cm="1">
        <f t="array" ref="V25493">SUMPRODUCT(--(whl_scoring_2023_24[EV]=1), --(whl_scoring_2023_24[GAME_ID]=whl_players_2023_24[[#This Row],[GAME_ID]]), --ISNUMBER(SEARCH(whl_players_2023_24[[#This Row],[player_id]], whl_scoring_2023_24[plus_ids])))</f>
        <v>1</v>
      </c>
      <c r="W25493" cm="1">
        <f t="array" ref="W25493">SUMPRODUCT(--(whl_scoring_2023_24[EV]=1), --(whl_scoring_2023_24[GAME_ID]=whl_players_2023_24[[#This Row],[GAME_ID]]), --ISNUMBER(SEARCH(whl_players_2023_24[[#This Row],[player_id]], whl_scoring_2023_24[minus_ids])))</f>
        <v>1</v>
      </c>
      <c r="X25493">
        <f>whl_players_2023_24[[#This Row],[T_EV_GF]]-whl_players_2023_24[[#This Row],[P_EV_GF]]</f>
        <v>4</v>
      </c>
      <c r="Y25493">
        <f>whl_players_2023_24[[#This Row],[T_EV_GA]]-whl_players_2023_24[[#This Row],[P_EV_GA]]</f>
        <v>4</v>
      </c>
    </row>
    <row r="25494" spans="1:25" x14ac:dyDescent="0.35">
      <c r="A25494">
        <v>2</v>
      </c>
      <c r="B25494">
        <v>1020973</v>
      </c>
      <c r="C25494" t="s">
        <v>13</v>
      </c>
      <c r="D25494" t="str">
        <f>IF(whl_players_2023_24[[#This Row],[H_A]]="H", "A", "H")</f>
        <v>A</v>
      </c>
      <c r="E25494">
        <v>29106</v>
      </c>
      <c r="F25494">
        <v>9593</v>
      </c>
      <c r="G25494" t="s">
        <v>66</v>
      </c>
      <c r="H25494" t="s">
        <v>310</v>
      </c>
      <c r="I25494">
        <v>5</v>
      </c>
      <c r="J25494" t="s">
        <v>55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f>SUMIFS(whl_scoring_2023_24[EV], whl_scoring_2023_24[GAME_ID], B25494, whl_scoring_2023_24[H_A], C25494)</f>
        <v>5</v>
      </c>
      <c r="U25494">
        <f>SUMIFS(whl_scoring_2023_24[EV], whl_scoring_2023_24[GAME_ID], B25494, whl_scoring_2023_24[H_A], D25494)</f>
        <v>5</v>
      </c>
      <c r="V25494" cm="1">
        <f t="array" ref="V25494">SUMPRODUCT(--(whl_scoring_2023_24[EV]=1), --(whl_scoring_2023_24[GAME_ID]=whl_players_2023_24[[#This Row],[GAME_ID]]), --ISNUMBER(SEARCH(whl_players_2023_24[[#This Row],[player_id]], whl_scoring_2023_24[plus_ids])))</f>
        <v>0</v>
      </c>
      <c r="W25494" cm="1">
        <f t="array" ref="W25494">SUMPRODUCT(--(whl_scoring_2023_24[EV]=1), --(whl_scoring_2023_24[GAME_ID]=whl_players_2023_24[[#This Row],[GAME_ID]]), --ISNUMBER(SEARCH(whl_players_2023_24[[#This Row],[player_id]], whl_scoring_2023_24[minus_ids])))</f>
        <v>0</v>
      </c>
      <c r="X25494">
        <f>whl_players_2023_24[[#This Row],[T_EV_GF]]-whl_players_2023_24[[#This Row],[P_EV_GF]]</f>
        <v>5</v>
      </c>
      <c r="Y25494">
        <f>whl_players_2023_24[[#This Row],[T_EV_GA]]-whl_players_2023_24[[#This Row],[P_EV_GA]]</f>
        <v>5</v>
      </c>
    </row>
    <row r="25495" spans="1:25" x14ac:dyDescent="0.35">
      <c r="A25495">
        <v>3</v>
      </c>
      <c r="B25495">
        <v>1020973</v>
      </c>
      <c r="C25495" t="s">
        <v>13</v>
      </c>
      <c r="D25495" t="str">
        <f>IF(whl_players_2023_24[[#This Row],[H_A]]="H", "A", "H")</f>
        <v>A</v>
      </c>
      <c r="E25495">
        <v>29339</v>
      </c>
      <c r="F25495">
        <v>9897</v>
      </c>
      <c r="G25495" t="s">
        <v>111</v>
      </c>
      <c r="H25495" t="s">
        <v>363</v>
      </c>
      <c r="I25495">
        <v>7</v>
      </c>
      <c r="J25495" t="s">
        <v>55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1</v>
      </c>
      <c r="R25495">
        <v>0</v>
      </c>
      <c r="S25495">
        <v>0</v>
      </c>
      <c r="T25495">
        <f>SUMIFS(whl_scoring_2023_24[EV], whl_scoring_2023_24[GAME_ID], B25495, whl_scoring_2023_24[H_A], C25495)</f>
        <v>5</v>
      </c>
      <c r="U25495">
        <f>SUMIFS(whl_scoring_2023_24[EV], whl_scoring_2023_24[GAME_ID], B25495, whl_scoring_2023_24[H_A], D25495)</f>
        <v>5</v>
      </c>
      <c r="V25495" cm="1">
        <f t="array" ref="V25495">SUMPRODUCT(--(whl_scoring_2023_24[EV]=1), --(whl_scoring_2023_24[GAME_ID]=whl_players_2023_24[[#This Row],[GAME_ID]]), --ISNUMBER(SEARCH(whl_players_2023_24[[#This Row],[player_id]], whl_scoring_2023_24[plus_ids])))</f>
        <v>1</v>
      </c>
      <c r="W25495" cm="1">
        <f t="array" ref="W25495">SUMPRODUCT(--(whl_scoring_2023_24[EV]=1), --(whl_scoring_2023_24[GAME_ID]=whl_players_2023_24[[#This Row],[GAME_ID]]), --ISNUMBER(SEARCH(whl_players_2023_24[[#This Row],[player_id]], whl_scoring_2023_24[minus_ids])))</f>
        <v>0</v>
      </c>
      <c r="X25495">
        <f>whl_players_2023_24[[#This Row],[T_EV_GF]]-whl_players_2023_24[[#This Row],[P_EV_GF]]</f>
        <v>4</v>
      </c>
      <c r="Y25495">
        <f>whl_players_2023_24[[#This Row],[T_EV_GA]]-whl_players_2023_24[[#This Row],[P_EV_GA]]</f>
        <v>5</v>
      </c>
    </row>
    <row r="25496" spans="1:25" x14ac:dyDescent="0.35">
      <c r="A25496">
        <v>4</v>
      </c>
      <c r="B25496">
        <v>1020973</v>
      </c>
      <c r="C25496" t="s">
        <v>13</v>
      </c>
      <c r="D25496" t="str">
        <f>IF(whl_players_2023_24[[#This Row],[H_A]]="H", "A", "H")</f>
        <v>A</v>
      </c>
      <c r="E25496">
        <v>28784</v>
      </c>
      <c r="F25496">
        <v>9157</v>
      </c>
      <c r="G25496" t="s">
        <v>119</v>
      </c>
      <c r="H25496" t="s">
        <v>783</v>
      </c>
      <c r="I25496">
        <v>11</v>
      </c>
      <c r="J25496" t="s">
        <v>43</v>
      </c>
      <c r="K25496">
        <v>3</v>
      </c>
      <c r="L25496">
        <v>3</v>
      </c>
      <c r="M25496">
        <v>0</v>
      </c>
      <c r="N25496">
        <v>0</v>
      </c>
      <c r="O25496">
        <v>4</v>
      </c>
      <c r="P25496">
        <v>8</v>
      </c>
      <c r="Q25496">
        <v>-1</v>
      </c>
      <c r="R25496">
        <v>0</v>
      </c>
      <c r="S25496">
        <v>0</v>
      </c>
      <c r="T25496">
        <f>SUMIFS(whl_scoring_2023_24[EV], whl_scoring_2023_24[GAME_ID], B25496, whl_scoring_2023_24[H_A], C25496)</f>
        <v>5</v>
      </c>
      <c r="U25496">
        <f>SUMIFS(whl_scoring_2023_24[EV], whl_scoring_2023_24[GAME_ID], B25496, whl_scoring_2023_24[H_A], D25496)</f>
        <v>5</v>
      </c>
      <c r="V25496" cm="1">
        <f t="array" ref="V25496">SUMPRODUCT(--(whl_scoring_2023_24[EV]=1), --(whl_scoring_2023_24[GAME_ID]=whl_players_2023_24[[#This Row],[GAME_ID]]), --ISNUMBER(SEARCH(whl_players_2023_24[[#This Row],[player_id]], whl_scoring_2023_24[plus_ids])))</f>
        <v>0</v>
      </c>
      <c r="W25496" cm="1">
        <f t="array" ref="W25496">SUMPRODUCT(--(whl_scoring_2023_24[EV]=1), --(whl_scoring_2023_24[GAME_ID]=whl_players_2023_24[[#This Row],[GAME_ID]]), --ISNUMBER(SEARCH(whl_players_2023_24[[#This Row],[player_id]], whl_scoring_2023_24[minus_ids])))</f>
        <v>1</v>
      </c>
      <c r="X25496">
        <f>whl_players_2023_24[[#This Row],[T_EV_GF]]-whl_players_2023_24[[#This Row],[P_EV_GF]]</f>
        <v>5</v>
      </c>
      <c r="Y25496">
        <f>whl_players_2023_24[[#This Row],[T_EV_GA]]-whl_players_2023_24[[#This Row],[P_EV_GA]]</f>
        <v>4</v>
      </c>
    </row>
    <row r="25497" spans="1:25" x14ac:dyDescent="0.35">
      <c r="A25497">
        <v>5</v>
      </c>
      <c r="B25497">
        <v>1020973</v>
      </c>
      <c r="C25497" t="s">
        <v>13</v>
      </c>
      <c r="D25497" t="str">
        <f>IF(whl_players_2023_24[[#This Row],[H_A]]="H", "A", "H")</f>
        <v>A</v>
      </c>
      <c r="E25497">
        <v>29466</v>
      </c>
      <c r="F25497">
        <v>10039</v>
      </c>
      <c r="G25497" t="s">
        <v>720</v>
      </c>
      <c r="H25497" t="s">
        <v>721</v>
      </c>
      <c r="I25497">
        <v>16</v>
      </c>
      <c r="J25497" t="s">
        <v>43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f>SUMIFS(whl_scoring_2023_24[EV], whl_scoring_2023_24[GAME_ID], B25497, whl_scoring_2023_24[H_A], C25497)</f>
        <v>5</v>
      </c>
      <c r="U25497">
        <f>SUMIFS(whl_scoring_2023_24[EV], whl_scoring_2023_24[GAME_ID], B25497, whl_scoring_2023_24[H_A], D25497)</f>
        <v>5</v>
      </c>
      <c r="V25497" cm="1">
        <f t="array" ref="V25497">SUMPRODUCT(--(whl_scoring_2023_24[EV]=1), --(whl_scoring_2023_24[GAME_ID]=whl_players_2023_24[[#This Row],[GAME_ID]]), --ISNUMBER(SEARCH(whl_players_2023_24[[#This Row],[player_id]], whl_scoring_2023_24[plus_ids])))</f>
        <v>0</v>
      </c>
      <c r="W25497" cm="1">
        <f t="array" ref="W25497">SUMPRODUCT(--(whl_scoring_2023_24[EV]=1), --(whl_scoring_2023_24[GAME_ID]=whl_players_2023_24[[#This Row],[GAME_ID]]), --ISNUMBER(SEARCH(whl_players_2023_24[[#This Row],[player_id]], whl_scoring_2023_24[minus_ids])))</f>
        <v>0</v>
      </c>
      <c r="X25497">
        <f>whl_players_2023_24[[#This Row],[T_EV_GF]]-whl_players_2023_24[[#This Row],[P_EV_GF]]</f>
        <v>5</v>
      </c>
      <c r="Y25497">
        <f>whl_players_2023_24[[#This Row],[T_EV_GA]]-whl_players_2023_24[[#This Row],[P_EV_GA]]</f>
        <v>5</v>
      </c>
    </row>
    <row r="25498" spans="1:25" x14ac:dyDescent="0.35">
      <c r="A25498">
        <v>6</v>
      </c>
      <c r="B25498">
        <v>1020973</v>
      </c>
      <c r="C25498" t="s">
        <v>13</v>
      </c>
      <c r="D25498" t="str">
        <f>IF(whl_players_2023_24[[#This Row],[H_A]]="H", "A", "H")</f>
        <v>A</v>
      </c>
      <c r="E25498">
        <v>28470</v>
      </c>
      <c r="F25498">
        <v>8813</v>
      </c>
      <c r="G25498" t="s">
        <v>37</v>
      </c>
      <c r="H25498" t="s">
        <v>366</v>
      </c>
      <c r="I25498">
        <v>17</v>
      </c>
      <c r="J25498" t="s">
        <v>43</v>
      </c>
      <c r="K25498">
        <v>5</v>
      </c>
      <c r="L25498">
        <v>5</v>
      </c>
      <c r="M25498">
        <v>1</v>
      </c>
      <c r="N25498">
        <v>1</v>
      </c>
      <c r="O25498">
        <v>0</v>
      </c>
      <c r="P25498">
        <v>1</v>
      </c>
      <c r="Q25498">
        <v>0</v>
      </c>
      <c r="R25498">
        <v>0</v>
      </c>
      <c r="S25498">
        <v>0</v>
      </c>
      <c r="T25498">
        <f>SUMIFS(whl_scoring_2023_24[EV], whl_scoring_2023_24[GAME_ID], B25498, whl_scoring_2023_24[H_A], C25498)</f>
        <v>5</v>
      </c>
      <c r="U25498">
        <f>SUMIFS(whl_scoring_2023_24[EV], whl_scoring_2023_24[GAME_ID], B25498, whl_scoring_2023_24[H_A], D25498)</f>
        <v>5</v>
      </c>
      <c r="V25498" cm="1">
        <f t="array" ref="V25498">SUMPRODUCT(--(whl_scoring_2023_24[EV]=1), --(whl_scoring_2023_24[GAME_ID]=whl_players_2023_24[[#This Row],[GAME_ID]]), --ISNUMBER(SEARCH(whl_players_2023_24[[#This Row],[player_id]], whl_scoring_2023_24[plus_ids])))</f>
        <v>2</v>
      </c>
      <c r="W25498" cm="1">
        <f t="array" ref="W25498">SUMPRODUCT(--(whl_scoring_2023_24[EV]=1), --(whl_scoring_2023_24[GAME_ID]=whl_players_2023_24[[#This Row],[GAME_ID]]), --ISNUMBER(SEARCH(whl_players_2023_24[[#This Row],[player_id]], whl_scoring_2023_24[minus_ids])))</f>
        <v>2</v>
      </c>
      <c r="X25498">
        <f>whl_players_2023_24[[#This Row],[T_EV_GF]]-whl_players_2023_24[[#This Row],[P_EV_GF]]</f>
        <v>3</v>
      </c>
      <c r="Y25498">
        <f>whl_players_2023_24[[#This Row],[T_EV_GA]]-whl_players_2023_24[[#This Row],[P_EV_GA]]</f>
        <v>3</v>
      </c>
    </row>
    <row r="25499" spans="1:25" x14ac:dyDescent="0.35">
      <c r="A25499">
        <v>7</v>
      </c>
      <c r="B25499">
        <v>1020973</v>
      </c>
      <c r="C25499" t="s">
        <v>13</v>
      </c>
      <c r="D25499" t="str">
        <f>IF(whl_players_2023_24[[#This Row],[H_A]]="H", "A", "H")</f>
        <v>A</v>
      </c>
      <c r="E25499">
        <v>29101</v>
      </c>
      <c r="F25499">
        <v>9588</v>
      </c>
      <c r="G25499" t="s">
        <v>137</v>
      </c>
      <c r="H25499" t="s">
        <v>367</v>
      </c>
      <c r="I25499">
        <v>18</v>
      </c>
      <c r="J25499" t="s">
        <v>55</v>
      </c>
      <c r="K25499">
        <v>2</v>
      </c>
      <c r="L25499">
        <v>2</v>
      </c>
      <c r="M25499">
        <v>1</v>
      </c>
      <c r="N25499">
        <v>1</v>
      </c>
      <c r="O25499">
        <v>0</v>
      </c>
      <c r="P25499">
        <v>0</v>
      </c>
      <c r="Q25499">
        <v>-1</v>
      </c>
      <c r="R25499">
        <v>0</v>
      </c>
      <c r="S25499">
        <v>0</v>
      </c>
      <c r="T25499">
        <f>SUMIFS(whl_scoring_2023_24[EV], whl_scoring_2023_24[GAME_ID], B25499, whl_scoring_2023_24[H_A], C25499)</f>
        <v>5</v>
      </c>
      <c r="U25499">
        <f>SUMIFS(whl_scoring_2023_24[EV], whl_scoring_2023_24[GAME_ID], B25499, whl_scoring_2023_24[H_A], D25499)</f>
        <v>5</v>
      </c>
      <c r="V25499" cm="1">
        <f t="array" ref="V25499">SUMPRODUCT(--(whl_scoring_2023_24[EV]=1), --(whl_scoring_2023_24[GAME_ID]=whl_players_2023_24[[#This Row],[GAME_ID]]), --ISNUMBER(SEARCH(whl_players_2023_24[[#This Row],[player_id]], whl_scoring_2023_24[plus_ids])))</f>
        <v>2</v>
      </c>
      <c r="W25499" cm="1">
        <f t="array" ref="W25499">SUMPRODUCT(--(whl_scoring_2023_24[EV]=1), --(whl_scoring_2023_24[GAME_ID]=whl_players_2023_24[[#This Row],[GAME_ID]]), --ISNUMBER(SEARCH(whl_players_2023_24[[#This Row],[player_id]], whl_scoring_2023_24[minus_ids])))</f>
        <v>3</v>
      </c>
      <c r="X25499">
        <f>whl_players_2023_24[[#This Row],[T_EV_GF]]-whl_players_2023_24[[#This Row],[P_EV_GF]]</f>
        <v>3</v>
      </c>
      <c r="Y25499">
        <f>whl_players_2023_24[[#This Row],[T_EV_GA]]-whl_players_2023_24[[#This Row],[P_EV_GA]]</f>
        <v>2</v>
      </c>
    </row>
    <row r="25500" spans="1:25" x14ac:dyDescent="0.35">
      <c r="A25500">
        <v>8</v>
      </c>
      <c r="B25500">
        <v>1020973</v>
      </c>
      <c r="C25500" t="s">
        <v>13</v>
      </c>
      <c r="D25500" t="str">
        <f>IF(whl_players_2023_24[[#This Row],[H_A]]="H", "A", "H")</f>
        <v>A</v>
      </c>
      <c r="E25500">
        <v>28293</v>
      </c>
      <c r="F25500">
        <v>8613</v>
      </c>
      <c r="G25500" t="s">
        <v>284</v>
      </c>
      <c r="H25500" t="s">
        <v>285</v>
      </c>
      <c r="I25500">
        <v>19</v>
      </c>
      <c r="J25500" t="s">
        <v>55</v>
      </c>
      <c r="K25500">
        <v>1</v>
      </c>
      <c r="L25500">
        <v>1</v>
      </c>
      <c r="M25500">
        <v>0</v>
      </c>
      <c r="N25500">
        <v>0</v>
      </c>
      <c r="O25500">
        <v>0</v>
      </c>
      <c r="P25500">
        <v>0</v>
      </c>
      <c r="Q25500">
        <v>-1</v>
      </c>
      <c r="R25500">
        <v>0</v>
      </c>
      <c r="S25500">
        <v>0</v>
      </c>
      <c r="T25500">
        <f>SUMIFS(whl_scoring_2023_24[EV], whl_scoring_2023_24[GAME_ID], B25500, whl_scoring_2023_24[H_A], C25500)</f>
        <v>5</v>
      </c>
      <c r="U25500">
        <f>SUMIFS(whl_scoring_2023_24[EV], whl_scoring_2023_24[GAME_ID], B25500, whl_scoring_2023_24[H_A], D25500)</f>
        <v>5</v>
      </c>
      <c r="V25500" cm="1">
        <f t="array" ref="V25500">SUMPRODUCT(--(whl_scoring_2023_24[EV]=1), --(whl_scoring_2023_24[GAME_ID]=whl_players_2023_24[[#This Row],[GAME_ID]]), --ISNUMBER(SEARCH(whl_players_2023_24[[#This Row],[player_id]], whl_scoring_2023_24[plus_ids])))</f>
        <v>1</v>
      </c>
      <c r="W25500" cm="1">
        <f t="array" ref="W25500">SUMPRODUCT(--(whl_scoring_2023_24[EV]=1), --(whl_scoring_2023_24[GAME_ID]=whl_players_2023_24[[#This Row],[GAME_ID]]), --ISNUMBER(SEARCH(whl_players_2023_24[[#This Row],[player_id]], whl_scoring_2023_24[minus_ids])))</f>
        <v>2</v>
      </c>
      <c r="X25500">
        <f>whl_players_2023_24[[#This Row],[T_EV_GF]]-whl_players_2023_24[[#This Row],[P_EV_GF]]</f>
        <v>4</v>
      </c>
      <c r="Y25500">
        <f>whl_players_2023_24[[#This Row],[T_EV_GA]]-whl_players_2023_24[[#This Row],[P_EV_GA]]</f>
        <v>3</v>
      </c>
    </row>
    <row r="25501" spans="1:25" x14ac:dyDescent="0.35">
      <c r="A25501">
        <v>9</v>
      </c>
      <c r="B25501">
        <v>1020973</v>
      </c>
      <c r="C25501" t="s">
        <v>13</v>
      </c>
      <c r="D25501" t="str">
        <f>IF(whl_players_2023_24[[#This Row],[H_A]]="H", "A", "H")</f>
        <v>A</v>
      </c>
      <c r="E25501">
        <v>28808</v>
      </c>
      <c r="F25501">
        <v>9202</v>
      </c>
      <c r="G25501" t="s">
        <v>356</v>
      </c>
      <c r="H25501" t="s">
        <v>357</v>
      </c>
      <c r="I25501">
        <v>20</v>
      </c>
      <c r="J25501" t="s">
        <v>43</v>
      </c>
      <c r="K25501">
        <v>3</v>
      </c>
      <c r="L25501">
        <v>3</v>
      </c>
      <c r="M25501">
        <v>1</v>
      </c>
      <c r="N25501">
        <v>1</v>
      </c>
      <c r="O25501">
        <v>1</v>
      </c>
      <c r="P25501">
        <v>3</v>
      </c>
      <c r="Q25501">
        <v>2</v>
      </c>
      <c r="R25501">
        <v>0</v>
      </c>
      <c r="S25501">
        <v>0</v>
      </c>
      <c r="T25501">
        <f>SUMIFS(whl_scoring_2023_24[EV], whl_scoring_2023_24[GAME_ID], B25501, whl_scoring_2023_24[H_A], C25501)</f>
        <v>5</v>
      </c>
      <c r="U25501">
        <f>SUMIFS(whl_scoring_2023_24[EV], whl_scoring_2023_24[GAME_ID], B25501, whl_scoring_2023_24[H_A], D25501)</f>
        <v>5</v>
      </c>
      <c r="V25501" cm="1">
        <f t="array" ref="V25501">SUMPRODUCT(--(whl_scoring_2023_24[EV]=1), --(whl_scoring_2023_24[GAME_ID]=whl_players_2023_24[[#This Row],[GAME_ID]]), --ISNUMBER(SEARCH(whl_players_2023_24[[#This Row],[player_id]], whl_scoring_2023_24[plus_ids])))</f>
        <v>3</v>
      </c>
      <c r="W25501" cm="1">
        <f t="array" ref="W25501">SUMPRODUCT(--(whl_scoring_2023_24[EV]=1), --(whl_scoring_2023_24[GAME_ID]=whl_players_2023_24[[#This Row],[GAME_ID]]), --ISNUMBER(SEARCH(whl_players_2023_24[[#This Row],[player_id]], whl_scoring_2023_24[minus_ids])))</f>
        <v>1</v>
      </c>
      <c r="X25501">
        <f>whl_players_2023_24[[#This Row],[T_EV_GF]]-whl_players_2023_24[[#This Row],[P_EV_GF]]</f>
        <v>2</v>
      </c>
      <c r="Y25501">
        <f>whl_players_2023_24[[#This Row],[T_EV_GA]]-whl_players_2023_24[[#This Row],[P_EV_GA]]</f>
        <v>4</v>
      </c>
    </row>
    <row r="25502" spans="1:25" x14ac:dyDescent="0.35">
      <c r="A25502">
        <v>10</v>
      </c>
      <c r="B25502">
        <v>1020973</v>
      </c>
      <c r="C25502" t="s">
        <v>13</v>
      </c>
      <c r="D25502" t="str">
        <f>IF(whl_players_2023_24[[#This Row],[H_A]]="H", "A", "H")</f>
        <v>A</v>
      </c>
      <c r="E25502">
        <v>29277</v>
      </c>
      <c r="F25502">
        <v>9777</v>
      </c>
      <c r="G25502" t="s">
        <v>111</v>
      </c>
      <c r="H25502" t="s">
        <v>80</v>
      </c>
      <c r="I25502">
        <v>21</v>
      </c>
      <c r="J25502" t="s">
        <v>44</v>
      </c>
      <c r="K25502">
        <v>4</v>
      </c>
      <c r="L25502">
        <v>4</v>
      </c>
      <c r="M25502">
        <v>1</v>
      </c>
      <c r="N25502">
        <v>1</v>
      </c>
      <c r="O25502">
        <v>9</v>
      </c>
      <c r="P25502">
        <v>16</v>
      </c>
      <c r="Q25502">
        <v>-1</v>
      </c>
      <c r="R25502">
        <v>0</v>
      </c>
      <c r="S25502">
        <v>0</v>
      </c>
      <c r="T25502">
        <f>SUMIFS(whl_scoring_2023_24[EV], whl_scoring_2023_24[GAME_ID], B25502, whl_scoring_2023_24[H_A], C25502)</f>
        <v>5</v>
      </c>
      <c r="U25502">
        <f>SUMIFS(whl_scoring_2023_24[EV], whl_scoring_2023_24[GAME_ID], B25502, whl_scoring_2023_24[H_A], D25502)</f>
        <v>5</v>
      </c>
      <c r="V25502" cm="1">
        <f t="array" ref="V25502">SUMPRODUCT(--(whl_scoring_2023_24[EV]=1), --(whl_scoring_2023_24[GAME_ID]=whl_players_2023_24[[#This Row],[GAME_ID]]), --ISNUMBER(SEARCH(whl_players_2023_24[[#This Row],[player_id]], whl_scoring_2023_24[plus_ids])))</f>
        <v>1</v>
      </c>
      <c r="W25502" cm="1">
        <f t="array" ref="W25502">SUMPRODUCT(--(whl_scoring_2023_24[EV]=1), --(whl_scoring_2023_24[GAME_ID]=whl_players_2023_24[[#This Row],[GAME_ID]]), --ISNUMBER(SEARCH(whl_players_2023_24[[#This Row],[player_id]], whl_scoring_2023_24[minus_ids])))</f>
        <v>2</v>
      </c>
      <c r="X25502">
        <f>whl_players_2023_24[[#This Row],[T_EV_GF]]-whl_players_2023_24[[#This Row],[P_EV_GF]]</f>
        <v>4</v>
      </c>
      <c r="Y25502">
        <f>whl_players_2023_24[[#This Row],[T_EV_GA]]-whl_players_2023_24[[#This Row],[P_EV_GA]]</f>
        <v>3</v>
      </c>
    </row>
    <row r="25503" spans="1:25" x14ac:dyDescent="0.35">
      <c r="A25503">
        <v>11</v>
      </c>
      <c r="B25503">
        <v>1020973</v>
      </c>
      <c r="C25503" t="s">
        <v>13</v>
      </c>
      <c r="D25503" t="str">
        <f>IF(whl_players_2023_24[[#This Row],[H_A]]="H", "A", "H")</f>
        <v>A</v>
      </c>
      <c r="E25503">
        <v>28814</v>
      </c>
      <c r="F25503">
        <v>9210</v>
      </c>
      <c r="G25503" t="s">
        <v>784</v>
      </c>
      <c r="H25503" t="s">
        <v>785</v>
      </c>
      <c r="I25503">
        <v>24</v>
      </c>
      <c r="J25503" t="s">
        <v>55</v>
      </c>
      <c r="K25503">
        <v>3</v>
      </c>
      <c r="L25503">
        <v>3</v>
      </c>
      <c r="M25503">
        <v>0</v>
      </c>
      <c r="N25503">
        <v>1</v>
      </c>
      <c r="O25503">
        <v>0</v>
      </c>
      <c r="P25503">
        <v>1</v>
      </c>
      <c r="Q25503">
        <v>1</v>
      </c>
      <c r="R25503">
        <v>0</v>
      </c>
      <c r="S25503">
        <v>0</v>
      </c>
      <c r="T25503">
        <f>SUMIFS(whl_scoring_2023_24[EV], whl_scoring_2023_24[GAME_ID], B25503, whl_scoring_2023_24[H_A], C25503)</f>
        <v>5</v>
      </c>
      <c r="U25503">
        <f>SUMIFS(whl_scoring_2023_24[EV], whl_scoring_2023_24[GAME_ID], B25503, whl_scoring_2023_24[H_A], D25503)</f>
        <v>5</v>
      </c>
      <c r="V25503" cm="1">
        <f t="array" ref="V25503">SUMPRODUCT(--(whl_scoring_2023_24[EV]=1), --(whl_scoring_2023_24[GAME_ID]=whl_players_2023_24[[#This Row],[GAME_ID]]), --ISNUMBER(SEARCH(whl_players_2023_24[[#This Row],[player_id]], whl_scoring_2023_24[plus_ids])))</f>
        <v>4</v>
      </c>
      <c r="W25503" cm="1">
        <f t="array" ref="W25503">SUMPRODUCT(--(whl_scoring_2023_24[EV]=1), --(whl_scoring_2023_24[GAME_ID]=whl_players_2023_24[[#This Row],[GAME_ID]]), --ISNUMBER(SEARCH(whl_players_2023_24[[#This Row],[player_id]], whl_scoring_2023_24[minus_ids])))</f>
        <v>3</v>
      </c>
      <c r="X25503">
        <f>whl_players_2023_24[[#This Row],[T_EV_GF]]-whl_players_2023_24[[#This Row],[P_EV_GF]]</f>
        <v>1</v>
      </c>
      <c r="Y25503">
        <f>whl_players_2023_24[[#This Row],[T_EV_GA]]-whl_players_2023_24[[#This Row],[P_EV_GA]]</f>
        <v>2</v>
      </c>
    </row>
    <row r="25504" spans="1:25" x14ac:dyDescent="0.35">
      <c r="A25504">
        <v>12</v>
      </c>
      <c r="B25504">
        <v>1020973</v>
      </c>
      <c r="C25504" t="s">
        <v>13</v>
      </c>
      <c r="D25504" t="str">
        <f>IF(whl_players_2023_24[[#This Row],[H_A]]="H", "A", "H")</f>
        <v>A</v>
      </c>
      <c r="E25504">
        <v>29279</v>
      </c>
      <c r="F25504">
        <v>9779</v>
      </c>
      <c r="G25504" t="s">
        <v>97</v>
      </c>
      <c r="H25504" t="s">
        <v>369</v>
      </c>
      <c r="I25504">
        <v>26</v>
      </c>
      <c r="J25504" t="s">
        <v>43</v>
      </c>
      <c r="K25504">
        <v>2</v>
      </c>
      <c r="L25504">
        <v>2</v>
      </c>
      <c r="M25504">
        <v>0</v>
      </c>
      <c r="N25504">
        <v>0</v>
      </c>
      <c r="O25504">
        <v>0</v>
      </c>
      <c r="P25504">
        <v>0</v>
      </c>
      <c r="Q25504">
        <v>-1</v>
      </c>
      <c r="R25504">
        <v>0</v>
      </c>
      <c r="S25504">
        <v>0</v>
      </c>
      <c r="T25504">
        <f>SUMIFS(whl_scoring_2023_24[EV], whl_scoring_2023_24[GAME_ID], B25504, whl_scoring_2023_24[H_A], C25504)</f>
        <v>5</v>
      </c>
      <c r="U25504">
        <f>SUMIFS(whl_scoring_2023_24[EV], whl_scoring_2023_24[GAME_ID], B25504, whl_scoring_2023_24[H_A], D25504)</f>
        <v>5</v>
      </c>
      <c r="V25504" cm="1">
        <f t="array" ref="V25504">SUMPRODUCT(--(whl_scoring_2023_24[EV]=1), --(whl_scoring_2023_24[GAME_ID]=whl_players_2023_24[[#This Row],[GAME_ID]]), --ISNUMBER(SEARCH(whl_players_2023_24[[#This Row],[player_id]], whl_scoring_2023_24[plus_ids])))</f>
        <v>0</v>
      </c>
      <c r="W25504" cm="1">
        <f t="array" ref="W25504">SUMPRODUCT(--(whl_scoring_2023_24[EV]=1), --(whl_scoring_2023_24[GAME_ID]=whl_players_2023_24[[#This Row],[GAME_ID]]), --ISNUMBER(SEARCH(whl_players_2023_24[[#This Row],[player_id]], whl_scoring_2023_24[minus_ids])))</f>
        <v>1</v>
      </c>
      <c r="X25504">
        <f>whl_players_2023_24[[#This Row],[T_EV_GF]]-whl_players_2023_24[[#This Row],[P_EV_GF]]</f>
        <v>5</v>
      </c>
      <c r="Y25504">
        <f>whl_players_2023_24[[#This Row],[T_EV_GA]]-whl_players_2023_24[[#This Row],[P_EV_GA]]</f>
        <v>4</v>
      </c>
    </row>
    <row r="25505" spans="1:25" x14ac:dyDescent="0.35">
      <c r="A25505">
        <v>13</v>
      </c>
      <c r="B25505">
        <v>1020973</v>
      </c>
      <c r="C25505" t="s">
        <v>13</v>
      </c>
      <c r="D25505" t="str">
        <f>IF(whl_players_2023_24[[#This Row],[H_A]]="H", "A", "H")</f>
        <v>A</v>
      </c>
      <c r="E25505">
        <v>29113</v>
      </c>
      <c r="F25505">
        <v>9604</v>
      </c>
      <c r="G25505" t="s">
        <v>370</v>
      </c>
      <c r="H25505" t="s">
        <v>371</v>
      </c>
      <c r="I25505">
        <v>27</v>
      </c>
      <c r="J25505" t="s">
        <v>44</v>
      </c>
      <c r="K25505">
        <v>5</v>
      </c>
      <c r="L25505">
        <v>5</v>
      </c>
      <c r="M25505">
        <v>2</v>
      </c>
      <c r="N25505">
        <v>2</v>
      </c>
      <c r="O25505">
        <v>9</v>
      </c>
      <c r="P25505">
        <v>13</v>
      </c>
      <c r="Q25505">
        <v>1</v>
      </c>
      <c r="R25505">
        <v>0</v>
      </c>
      <c r="S25505">
        <v>0</v>
      </c>
      <c r="T25505">
        <f>SUMIFS(whl_scoring_2023_24[EV], whl_scoring_2023_24[GAME_ID], B25505, whl_scoring_2023_24[H_A], C25505)</f>
        <v>5</v>
      </c>
      <c r="U25505">
        <f>SUMIFS(whl_scoring_2023_24[EV], whl_scoring_2023_24[GAME_ID], B25505, whl_scoring_2023_24[H_A], D25505)</f>
        <v>5</v>
      </c>
      <c r="V25505" cm="1">
        <f t="array" ref="V25505">SUMPRODUCT(--(whl_scoring_2023_24[EV]=1), --(whl_scoring_2023_24[GAME_ID]=whl_players_2023_24[[#This Row],[GAME_ID]]), --ISNUMBER(SEARCH(whl_players_2023_24[[#This Row],[player_id]], whl_scoring_2023_24[plus_ids])))</f>
        <v>3</v>
      </c>
      <c r="W25505" cm="1">
        <f t="array" ref="W25505">SUMPRODUCT(--(whl_scoring_2023_24[EV]=1), --(whl_scoring_2023_24[GAME_ID]=whl_players_2023_24[[#This Row],[GAME_ID]]), --ISNUMBER(SEARCH(whl_players_2023_24[[#This Row],[player_id]], whl_scoring_2023_24[minus_ids])))</f>
        <v>2</v>
      </c>
      <c r="X25505">
        <f>whl_players_2023_24[[#This Row],[T_EV_GF]]-whl_players_2023_24[[#This Row],[P_EV_GF]]</f>
        <v>2</v>
      </c>
      <c r="Y25505">
        <f>whl_players_2023_24[[#This Row],[T_EV_GA]]-whl_players_2023_24[[#This Row],[P_EV_GA]]</f>
        <v>3</v>
      </c>
    </row>
    <row r="25506" spans="1:25" x14ac:dyDescent="0.35">
      <c r="A25506">
        <v>14</v>
      </c>
      <c r="B25506">
        <v>1020973</v>
      </c>
      <c r="C25506" t="s">
        <v>13</v>
      </c>
      <c r="D25506" t="str">
        <f>IF(whl_players_2023_24[[#This Row],[H_A]]="H", "A", "H")</f>
        <v>A</v>
      </c>
      <c r="E25506">
        <v>28253</v>
      </c>
      <c r="F25506">
        <v>8564</v>
      </c>
      <c r="G25506" t="s">
        <v>97</v>
      </c>
      <c r="H25506" t="s">
        <v>372</v>
      </c>
      <c r="I25506">
        <v>28</v>
      </c>
      <c r="J25506" t="s">
        <v>48</v>
      </c>
      <c r="K25506">
        <v>6</v>
      </c>
      <c r="L25506">
        <v>6</v>
      </c>
      <c r="M25506">
        <v>0</v>
      </c>
      <c r="N25506">
        <v>1</v>
      </c>
      <c r="O25506">
        <v>3</v>
      </c>
      <c r="P25506">
        <v>5</v>
      </c>
      <c r="Q25506">
        <v>0</v>
      </c>
      <c r="R25506">
        <v>0</v>
      </c>
      <c r="S25506">
        <v>0</v>
      </c>
      <c r="T25506">
        <f>SUMIFS(whl_scoring_2023_24[EV], whl_scoring_2023_24[GAME_ID], B25506, whl_scoring_2023_24[H_A], C25506)</f>
        <v>5</v>
      </c>
      <c r="U25506">
        <f>SUMIFS(whl_scoring_2023_24[EV], whl_scoring_2023_24[GAME_ID], B25506, whl_scoring_2023_24[H_A], D25506)</f>
        <v>5</v>
      </c>
      <c r="V25506" cm="1">
        <f t="array" ref="V25506">SUMPRODUCT(--(whl_scoring_2023_24[EV]=1), --(whl_scoring_2023_24[GAME_ID]=whl_players_2023_24[[#This Row],[GAME_ID]]), --ISNUMBER(SEARCH(whl_players_2023_24[[#This Row],[player_id]], whl_scoring_2023_24[plus_ids])))</f>
        <v>2</v>
      </c>
      <c r="W25506" cm="1">
        <f t="array" ref="W25506">SUMPRODUCT(--(whl_scoring_2023_24[EV]=1), --(whl_scoring_2023_24[GAME_ID]=whl_players_2023_24[[#This Row],[GAME_ID]]), --ISNUMBER(SEARCH(whl_players_2023_24[[#This Row],[player_id]], whl_scoring_2023_24[minus_ids])))</f>
        <v>2</v>
      </c>
      <c r="X25506">
        <f>whl_players_2023_24[[#This Row],[T_EV_GF]]-whl_players_2023_24[[#This Row],[P_EV_GF]]</f>
        <v>3</v>
      </c>
      <c r="Y25506">
        <f>whl_players_2023_24[[#This Row],[T_EV_GA]]-whl_players_2023_24[[#This Row],[P_EV_GA]]</f>
        <v>3</v>
      </c>
    </row>
    <row r="25507" spans="1:25" x14ac:dyDescent="0.35">
      <c r="A25507">
        <v>15</v>
      </c>
      <c r="B25507">
        <v>1020973</v>
      </c>
      <c r="C25507" t="s">
        <v>13</v>
      </c>
      <c r="D25507" t="str">
        <f>IF(whl_players_2023_24[[#This Row],[H_A]]="H", "A", "H")</f>
        <v>A</v>
      </c>
      <c r="E25507">
        <v>29281</v>
      </c>
      <c r="F25507">
        <v>9781</v>
      </c>
      <c r="G25507" t="s">
        <v>253</v>
      </c>
      <c r="H25507" t="s">
        <v>373</v>
      </c>
      <c r="I25507">
        <v>32</v>
      </c>
      <c r="J25507" t="s">
        <v>44</v>
      </c>
      <c r="K25507">
        <v>1</v>
      </c>
      <c r="L25507">
        <v>1</v>
      </c>
      <c r="M25507">
        <v>0</v>
      </c>
      <c r="N25507">
        <v>1</v>
      </c>
      <c r="O25507">
        <v>5</v>
      </c>
      <c r="P25507">
        <v>8</v>
      </c>
      <c r="Q25507">
        <v>0</v>
      </c>
      <c r="R25507">
        <v>0</v>
      </c>
      <c r="S25507">
        <v>4</v>
      </c>
      <c r="T25507">
        <f>SUMIFS(whl_scoring_2023_24[EV], whl_scoring_2023_24[GAME_ID], B25507, whl_scoring_2023_24[H_A], C25507)</f>
        <v>5</v>
      </c>
      <c r="U25507">
        <f>SUMIFS(whl_scoring_2023_24[EV], whl_scoring_2023_24[GAME_ID], B25507, whl_scoring_2023_24[H_A], D25507)</f>
        <v>5</v>
      </c>
      <c r="V25507" cm="1">
        <f t="array" ref="V25507">SUMPRODUCT(--(whl_scoring_2023_24[EV]=1), --(whl_scoring_2023_24[GAME_ID]=whl_players_2023_24[[#This Row],[GAME_ID]]), --ISNUMBER(SEARCH(whl_players_2023_24[[#This Row],[player_id]], whl_scoring_2023_24[plus_ids])))</f>
        <v>0</v>
      </c>
      <c r="W25507" cm="1">
        <f t="array" ref="W25507">SUMPRODUCT(--(whl_scoring_2023_24[EV]=1), --(whl_scoring_2023_24[GAME_ID]=whl_players_2023_24[[#This Row],[GAME_ID]]), --ISNUMBER(SEARCH(whl_players_2023_24[[#This Row],[player_id]], whl_scoring_2023_24[minus_ids])))</f>
        <v>0</v>
      </c>
      <c r="X25507">
        <f>whl_players_2023_24[[#This Row],[T_EV_GF]]-whl_players_2023_24[[#This Row],[P_EV_GF]]</f>
        <v>5</v>
      </c>
      <c r="Y25507">
        <f>whl_players_2023_24[[#This Row],[T_EV_GA]]-whl_players_2023_24[[#This Row],[P_EV_GA]]</f>
        <v>5</v>
      </c>
    </row>
    <row r="25508" spans="1:25" x14ac:dyDescent="0.35">
      <c r="A25508">
        <v>16</v>
      </c>
      <c r="B25508">
        <v>1020973</v>
      </c>
      <c r="C25508" t="s">
        <v>13</v>
      </c>
      <c r="D25508" t="str">
        <f>IF(whl_players_2023_24[[#This Row],[H_A]]="H", "A", "H")</f>
        <v>A</v>
      </c>
      <c r="E25508">
        <v>28144</v>
      </c>
      <c r="F25508">
        <v>8422</v>
      </c>
      <c r="G25508" t="s">
        <v>343</v>
      </c>
      <c r="H25508" t="s">
        <v>374</v>
      </c>
      <c r="I25508">
        <v>34</v>
      </c>
      <c r="J25508" t="s">
        <v>43</v>
      </c>
      <c r="K25508">
        <v>10</v>
      </c>
      <c r="L25508">
        <v>10</v>
      </c>
      <c r="M25508">
        <v>1</v>
      </c>
      <c r="N25508">
        <v>2</v>
      </c>
      <c r="O25508">
        <v>1</v>
      </c>
      <c r="P25508">
        <v>1</v>
      </c>
      <c r="Q25508">
        <v>2</v>
      </c>
      <c r="R25508">
        <v>0</v>
      </c>
      <c r="S25508">
        <v>0</v>
      </c>
      <c r="T25508">
        <f>SUMIFS(whl_scoring_2023_24[EV], whl_scoring_2023_24[GAME_ID], B25508, whl_scoring_2023_24[H_A], C25508)</f>
        <v>5</v>
      </c>
      <c r="U25508">
        <f>SUMIFS(whl_scoring_2023_24[EV], whl_scoring_2023_24[GAME_ID], B25508, whl_scoring_2023_24[H_A], D25508)</f>
        <v>5</v>
      </c>
      <c r="V25508" cm="1">
        <f t="array" ref="V25508">SUMPRODUCT(--(whl_scoring_2023_24[EV]=1), --(whl_scoring_2023_24[GAME_ID]=whl_players_2023_24[[#This Row],[GAME_ID]]), --ISNUMBER(SEARCH(whl_players_2023_24[[#This Row],[player_id]], whl_scoring_2023_24[plus_ids])))</f>
        <v>2</v>
      </c>
      <c r="W25508" cm="1">
        <f t="array" ref="W25508">SUMPRODUCT(--(whl_scoring_2023_24[EV]=1), --(whl_scoring_2023_24[GAME_ID]=whl_players_2023_24[[#This Row],[GAME_ID]]), --ISNUMBER(SEARCH(whl_players_2023_24[[#This Row],[player_id]], whl_scoring_2023_24[minus_ids])))</f>
        <v>0</v>
      </c>
      <c r="X25508">
        <f>whl_players_2023_24[[#This Row],[T_EV_GF]]-whl_players_2023_24[[#This Row],[P_EV_GF]]</f>
        <v>3</v>
      </c>
      <c r="Y25508">
        <f>whl_players_2023_24[[#This Row],[T_EV_GA]]-whl_players_2023_24[[#This Row],[P_EV_GA]]</f>
        <v>5</v>
      </c>
    </row>
    <row r="25509" spans="1:25" x14ac:dyDescent="0.35">
      <c r="A25509">
        <v>17</v>
      </c>
      <c r="B25509">
        <v>1020973</v>
      </c>
      <c r="C25509" t="s">
        <v>13</v>
      </c>
      <c r="D25509" t="str">
        <f>IF(whl_players_2023_24[[#This Row],[H_A]]="H", "A", "H")</f>
        <v>A</v>
      </c>
      <c r="E25509">
        <v>29036</v>
      </c>
      <c r="F25509">
        <v>9515</v>
      </c>
      <c r="G25509" t="s">
        <v>147</v>
      </c>
      <c r="H25509" t="s">
        <v>375</v>
      </c>
      <c r="I25509">
        <v>37</v>
      </c>
      <c r="J25509" t="s">
        <v>43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-1</v>
      </c>
      <c r="R25509">
        <v>0</v>
      </c>
      <c r="S25509">
        <v>6</v>
      </c>
      <c r="T25509">
        <f>SUMIFS(whl_scoring_2023_24[EV], whl_scoring_2023_24[GAME_ID], B25509, whl_scoring_2023_24[H_A], C25509)</f>
        <v>5</v>
      </c>
      <c r="U25509">
        <f>SUMIFS(whl_scoring_2023_24[EV], whl_scoring_2023_24[GAME_ID], B25509, whl_scoring_2023_24[H_A], D25509)</f>
        <v>5</v>
      </c>
      <c r="V25509" cm="1">
        <f t="array" ref="V25509">SUMPRODUCT(--(whl_scoring_2023_24[EV]=1), --(whl_scoring_2023_24[GAME_ID]=whl_players_2023_24[[#This Row],[GAME_ID]]), --ISNUMBER(SEARCH(whl_players_2023_24[[#This Row],[player_id]], whl_scoring_2023_24[plus_ids])))</f>
        <v>0</v>
      </c>
      <c r="W25509" cm="1">
        <f t="array" ref="W25509">SUMPRODUCT(--(whl_scoring_2023_24[EV]=1), --(whl_scoring_2023_24[GAME_ID]=whl_players_2023_24[[#This Row],[GAME_ID]]), --ISNUMBER(SEARCH(whl_players_2023_24[[#This Row],[player_id]], whl_scoring_2023_24[minus_ids])))</f>
        <v>1</v>
      </c>
      <c r="X25509">
        <f>whl_players_2023_24[[#This Row],[T_EV_GF]]-whl_players_2023_24[[#This Row],[P_EV_GF]]</f>
        <v>5</v>
      </c>
      <c r="Y25509">
        <f>whl_players_2023_24[[#This Row],[T_EV_GA]]-whl_players_2023_24[[#This Row],[P_EV_GA]]</f>
        <v>4</v>
      </c>
    </row>
    <row r="25510" spans="1:25" x14ac:dyDescent="0.35">
      <c r="A25510">
        <v>0</v>
      </c>
      <c r="B25510">
        <v>1020973</v>
      </c>
      <c r="C25510" t="s">
        <v>14</v>
      </c>
      <c r="D25510" t="str">
        <f>IF(whl_players_2023_24[[#This Row],[H_A]]="H", "A", "H")</f>
        <v>H</v>
      </c>
      <c r="E25510">
        <v>28523</v>
      </c>
      <c r="F25510">
        <v>8874</v>
      </c>
      <c r="G25510" t="s">
        <v>85</v>
      </c>
      <c r="H25510" t="s">
        <v>786</v>
      </c>
      <c r="I25510">
        <v>2</v>
      </c>
      <c r="J25510" t="s">
        <v>40</v>
      </c>
      <c r="K25510">
        <v>3</v>
      </c>
      <c r="L25510">
        <v>3</v>
      </c>
      <c r="M25510">
        <v>1</v>
      </c>
      <c r="N25510">
        <v>0</v>
      </c>
      <c r="O25510">
        <v>1</v>
      </c>
      <c r="P25510">
        <v>1</v>
      </c>
      <c r="Q25510">
        <v>1</v>
      </c>
      <c r="R25510">
        <v>0</v>
      </c>
      <c r="S25510">
        <v>6</v>
      </c>
      <c r="T25510">
        <f>SUMIFS(whl_scoring_2023_24[EV], whl_scoring_2023_24[GAME_ID], B25510, whl_scoring_2023_24[H_A], C25510)</f>
        <v>5</v>
      </c>
      <c r="U25510">
        <f>SUMIFS(whl_scoring_2023_24[EV], whl_scoring_2023_24[GAME_ID], B25510, whl_scoring_2023_24[H_A], D25510)</f>
        <v>5</v>
      </c>
      <c r="V25510" cm="1">
        <f t="array" ref="V25510">SUMPRODUCT(--(whl_scoring_2023_24[EV]=1), --(whl_scoring_2023_24[GAME_ID]=whl_players_2023_24[[#This Row],[GAME_ID]]), --ISNUMBER(SEARCH(whl_players_2023_24[[#This Row],[player_id]], whl_scoring_2023_24[plus_ids])))</f>
        <v>2</v>
      </c>
      <c r="W25510" cm="1">
        <f t="array" ref="W25510">SUMPRODUCT(--(whl_scoring_2023_24[EV]=1), --(whl_scoring_2023_24[GAME_ID]=whl_players_2023_24[[#This Row],[GAME_ID]]), --ISNUMBER(SEARCH(whl_players_2023_24[[#This Row],[player_id]], whl_scoring_2023_24[minus_ids])))</f>
        <v>1</v>
      </c>
      <c r="X25510">
        <f>whl_players_2023_24[[#This Row],[T_EV_GF]]-whl_players_2023_24[[#This Row],[P_EV_GF]]</f>
        <v>3</v>
      </c>
      <c r="Y25510">
        <f>whl_players_2023_24[[#This Row],[T_EV_GA]]-whl_players_2023_24[[#This Row],[P_EV_GA]]</f>
        <v>4</v>
      </c>
    </row>
    <row r="25511" spans="1:25" x14ac:dyDescent="0.35">
      <c r="A25511">
        <v>1</v>
      </c>
      <c r="B25511">
        <v>1020973</v>
      </c>
      <c r="C25511" t="s">
        <v>14</v>
      </c>
      <c r="D25511" t="str">
        <f>IF(whl_players_2023_24[[#This Row],[H_A]]="H", "A", "H")</f>
        <v>H</v>
      </c>
      <c r="E25511">
        <v>29492</v>
      </c>
      <c r="F25511">
        <v>10080</v>
      </c>
      <c r="G25511" t="s">
        <v>484</v>
      </c>
      <c r="H25511" t="s">
        <v>101</v>
      </c>
      <c r="I25511">
        <v>3</v>
      </c>
      <c r="J25511" t="s">
        <v>38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f>SUMIFS(whl_scoring_2023_24[EV], whl_scoring_2023_24[GAME_ID], B25511, whl_scoring_2023_24[H_A], C25511)</f>
        <v>5</v>
      </c>
      <c r="U25511">
        <f>SUMIFS(whl_scoring_2023_24[EV], whl_scoring_2023_24[GAME_ID], B25511, whl_scoring_2023_24[H_A], D25511)</f>
        <v>5</v>
      </c>
      <c r="V25511" cm="1">
        <f t="array" ref="V25511">SUMPRODUCT(--(whl_scoring_2023_24[EV]=1), --(whl_scoring_2023_24[GAME_ID]=whl_players_2023_24[[#This Row],[GAME_ID]]), --ISNUMBER(SEARCH(whl_players_2023_24[[#This Row],[player_id]], whl_scoring_2023_24[plus_ids])))</f>
        <v>1</v>
      </c>
      <c r="W25511" cm="1">
        <f t="array" ref="W25511">SUMPRODUCT(--(whl_scoring_2023_24[EV]=1), --(whl_scoring_2023_24[GAME_ID]=whl_players_2023_24[[#This Row],[GAME_ID]]), --ISNUMBER(SEARCH(whl_players_2023_24[[#This Row],[player_id]], whl_scoring_2023_24[minus_ids])))</f>
        <v>1</v>
      </c>
      <c r="X25511">
        <f>whl_players_2023_24[[#This Row],[T_EV_GF]]-whl_players_2023_24[[#This Row],[P_EV_GF]]</f>
        <v>4</v>
      </c>
      <c r="Y25511">
        <f>whl_players_2023_24[[#This Row],[T_EV_GA]]-whl_players_2023_24[[#This Row],[P_EV_GA]]</f>
        <v>4</v>
      </c>
    </row>
    <row r="25512" spans="1:25" x14ac:dyDescent="0.35">
      <c r="A25512">
        <v>2</v>
      </c>
      <c r="B25512">
        <v>1020973</v>
      </c>
      <c r="C25512" t="s">
        <v>14</v>
      </c>
      <c r="D25512" t="str">
        <f>IF(whl_players_2023_24[[#This Row],[H_A]]="H", "A", "H")</f>
        <v>H</v>
      </c>
      <c r="E25512">
        <v>29610</v>
      </c>
      <c r="F25512">
        <v>10231</v>
      </c>
      <c r="G25512" t="s">
        <v>121</v>
      </c>
      <c r="H25512" t="s">
        <v>900</v>
      </c>
      <c r="I25512">
        <v>5</v>
      </c>
      <c r="J25512" t="s">
        <v>55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2</v>
      </c>
      <c r="R25512">
        <v>0</v>
      </c>
      <c r="S25512">
        <v>0</v>
      </c>
      <c r="T25512">
        <f>SUMIFS(whl_scoring_2023_24[EV], whl_scoring_2023_24[GAME_ID], B25512, whl_scoring_2023_24[H_A], C25512)</f>
        <v>5</v>
      </c>
      <c r="U25512">
        <f>SUMIFS(whl_scoring_2023_24[EV], whl_scoring_2023_24[GAME_ID], B25512, whl_scoring_2023_24[H_A], D25512)</f>
        <v>5</v>
      </c>
      <c r="V25512" cm="1">
        <f t="array" ref="V25512">SUMPRODUCT(--(whl_scoring_2023_24[EV]=1), --(whl_scoring_2023_24[GAME_ID]=whl_players_2023_24[[#This Row],[GAME_ID]]), --ISNUMBER(SEARCH(whl_players_2023_24[[#This Row],[player_id]], whl_scoring_2023_24[plus_ids])))</f>
        <v>2</v>
      </c>
      <c r="W25512" cm="1">
        <f t="array" ref="W25512">SUMPRODUCT(--(whl_scoring_2023_24[EV]=1), --(whl_scoring_2023_24[GAME_ID]=whl_players_2023_24[[#This Row],[GAME_ID]]), --ISNUMBER(SEARCH(whl_players_2023_24[[#This Row],[player_id]], whl_scoring_2023_24[minus_ids])))</f>
        <v>0</v>
      </c>
      <c r="X25512">
        <f>whl_players_2023_24[[#This Row],[T_EV_GF]]-whl_players_2023_24[[#This Row],[P_EV_GF]]</f>
        <v>3</v>
      </c>
      <c r="Y25512">
        <f>whl_players_2023_24[[#This Row],[T_EV_GA]]-whl_players_2023_24[[#This Row],[P_EV_GA]]</f>
        <v>5</v>
      </c>
    </row>
    <row r="25513" spans="1:25" x14ac:dyDescent="0.35">
      <c r="A25513">
        <v>3</v>
      </c>
      <c r="B25513">
        <v>1020973</v>
      </c>
      <c r="C25513" t="s">
        <v>14</v>
      </c>
      <c r="D25513" t="str">
        <f>IF(whl_players_2023_24[[#This Row],[H_A]]="H", "A", "H")</f>
        <v>H</v>
      </c>
      <c r="E25513">
        <v>29020</v>
      </c>
      <c r="F25513">
        <v>9499</v>
      </c>
      <c r="G25513" t="s">
        <v>823</v>
      </c>
      <c r="H25513" t="s">
        <v>824</v>
      </c>
      <c r="I25513">
        <v>6</v>
      </c>
      <c r="J25513" t="s">
        <v>40</v>
      </c>
      <c r="K25513">
        <v>1</v>
      </c>
      <c r="L25513">
        <v>1</v>
      </c>
      <c r="M25513">
        <v>0</v>
      </c>
      <c r="N25513">
        <v>1</v>
      </c>
      <c r="O25513">
        <v>0</v>
      </c>
      <c r="P25513">
        <v>0</v>
      </c>
      <c r="Q25513">
        <v>-2</v>
      </c>
      <c r="R25513">
        <v>0</v>
      </c>
      <c r="S25513">
        <v>0</v>
      </c>
      <c r="T25513">
        <f>SUMIFS(whl_scoring_2023_24[EV], whl_scoring_2023_24[GAME_ID], B25513, whl_scoring_2023_24[H_A], C25513)</f>
        <v>5</v>
      </c>
      <c r="U25513">
        <f>SUMIFS(whl_scoring_2023_24[EV], whl_scoring_2023_24[GAME_ID], B25513, whl_scoring_2023_24[H_A], D25513)</f>
        <v>5</v>
      </c>
      <c r="V25513" cm="1">
        <f t="array" ref="V25513">SUMPRODUCT(--(whl_scoring_2023_24[EV]=1), --(whl_scoring_2023_24[GAME_ID]=whl_players_2023_24[[#This Row],[GAME_ID]]), --ISNUMBER(SEARCH(whl_players_2023_24[[#This Row],[player_id]], whl_scoring_2023_24[plus_ids])))</f>
        <v>2</v>
      </c>
      <c r="W25513" cm="1">
        <f t="array" ref="W25513">SUMPRODUCT(--(whl_scoring_2023_24[EV]=1), --(whl_scoring_2023_24[GAME_ID]=whl_players_2023_24[[#This Row],[GAME_ID]]), --ISNUMBER(SEARCH(whl_players_2023_24[[#This Row],[player_id]], whl_scoring_2023_24[minus_ids])))</f>
        <v>4</v>
      </c>
      <c r="X25513">
        <f>whl_players_2023_24[[#This Row],[T_EV_GF]]-whl_players_2023_24[[#This Row],[P_EV_GF]]</f>
        <v>3</v>
      </c>
      <c r="Y25513">
        <f>whl_players_2023_24[[#This Row],[T_EV_GA]]-whl_players_2023_24[[#This Row],[P_EV_GA]]</f>
        <v>1</v>
      </c>
    </row>
    <row r="25514" spans="1:25" x14ac:dyDescent="0.35">
      <c r="A25514">
        <v>4</v>
      </c>
      <c r="B25514">
        <v>1020973</v>
      </c>
      <c r="C25514" t="s">
        <v>14</v>
      </c>
      <c r="D25514" t="str">
        <f>IF(whl_players_2023_24[[#This Row],[H_A]]="H", "A", "H")</f>
        <v>H</v>
      </c>
      <c r="E25514">
        <v>29287</v>
      </c>
      <c r="F25514">
        <v>9787</v>
      </c>
      <c r="G25514" t="s">
        <v>150</v>
      </c>
      <c r="H25514" t="s">
        <v>157</v>
      </c>
      <c r="I25514">
        <v>7</v>
      </c>
      <c r="J25514" t="s">
        <v>38</v>
      </c>
      <c r="K25514">
        <v>4</v>
      </c>
      <c r="L25514">
        <v>4</v>
      </c>
      <c r="M25514">
        <v>0</v>
      </c>
      <c r="N25514">
        <v>2</v>
      </c>
      <c r="O25514">
        <v>0</v>
      </c>
      <c r="P25514">
        <v>0</v>
      </c>
      <c r="Q25514">
        <v>1</v>
      </c>
      <c r="R25514">
        <v>0</v>
      </c>
      <c r="S25514">
        <v>0</v>
      </c>
      <c r="T25514">
        <f>SUMIFS(whl_scoring_2023_24[EV], whl_scoring_2023_24[GAME_ID], B25514, whl_scoring_2023_24[H_A], C25514)</f>
        <v>5</v>
      </c>
      <c r="U25514">
        <f>SUMIFS(whl_scoring_2023_24[EV], whl_scoring_2023_24[GAME_ID], B25514, whl_scoring_2023_24[H_A], D25514)</f>
        <v>5</v>
      </c>
      <c r="V25514" cm="1">
        <f t="array" ref="V25514">SUMPRODUCT(--(whl_scoring_2023_24[EV]=1), --(whl_scoring_2023_24[GAME_ID]=whl_players_2023_24[[#This Row],[GAME_ID]]), --ISNUMBER(SEARCH(whl_players_2023_24[[#This Row],[player_id]], whl_scoring_2023_24[plus_ids])))</f>
        <v>2</v>
      </c>
      <c r="W25514" cm="1">
        <f t="array" ref="W25514">SUMPRODUCT(--(whl_scoring_2023_24[EV]=1), --(whl_scoring_2023_24[GAME_ID]=whl_players_2023_24[[#This Row],[GAME_ID]]), --ISNUMBER(SEARCH(whl_players_2023_24[[#This Row],[player_id]], whl_scoring_2023_24[minus_ids])))</f>
        <v>1</v>
      </c>
      <c r="X25514">
        <f>whl_players_2023_24[[#This Row],[T_EV_GF]]-whl_players_2023_24[[#This Row],[P_EV_GF]]</f>
        <v>3</v>
      </c>
      <c r="Y25514">
        <f>whl_players_2023_24[[#This Row],[T_EV_GA]]-whl_players_2023_24[[#This Row],[P_EV_GA]]</f>
        <v>4</v>
      </c>
    </row>
    <row r="25515" spans="1:25" x14ac:dyDescent="0.35">
      <c r="A25515">
        <v>5</v>
      </c>
      <c r="B25515">
        <v>1020973</v>
      </c>
      <c r="C25515" t="s">
        <v>14</v>
      </c>
      <c r="D25515" t="str">
        <f>IF(whl_players_2023_24[[#This Row],[H_A]]="H", "A", "H")</f>
        <v>H</v>
      </c>
      <c r="E25515">
        <v>28882</v>
      </c>
      <c r="F25515">
        <v>9322</v>
      </c>
      <c r="G25515" t="s">
        <v>98</v>
      </c>
      <c r="H25515" t="s">
        <v>486</v>
      </c>
      <c r="I25515">
        <v>11</v>
      </c>
      <c r="J25515" t="s">
        <v>48</v>
      </c>
      <c r="K25515">
        <v>0</v>
      </c>
      <c r="L25515">
        <v>0</v>
      </c>
      <c r="M25515">
        <v>0</v>
      </c>
      <c r="N25515">
        <v>0</v>
      </c>
      <c r="O25515">
        <v>4</v>
      </c>
      <c r="P25515">
        <v>14</v>
      </c>
      <c r="Q25515">
        <v>-1</v>
      </c>
      <c r="R25515">
        <v>0</v>
      </c>
      <c r="S25515">
        <v>4</v>
      </c>
      <c r="T25515">
        <f>SUMIFS(whl_scoring_2023_24[EV], whl_scoring_2023_24[GAME_ID], B25515, whl_scoring_2023_24[H_A], C25515)</f>
        <v>5</v>
      </c>
      <c r="U25515">
        <f>SUMIFS(whl_scoring_2023_24[EV], whl_scoring_2023_24[GAME_ID], B25515, whl_scoring_2023_24[H_A], D25515)</f>
        <v>5</v>
      </c>
      <c r="V25515" cm="1">
        <f t="array" ref="V25515">SUMPRODUCT(--(whl_scoring_2023_24[EV]=1), --(whl_scoring_2023_24[GAME_ID]=whl_players_2023_24[[#This Row],[GAME_ID]]), --ISNUMBER(SEARCH(whl_players_2023_24[[#This Row],[player_id]], whl_scoring_2023_24[plus_ids])))</f>
        <v>0</v>
      </c>
      <c r="W25515" cm="1">
        <f t="array" ref="W25515">SUMPRODUCT(--(whl_scoring_2023_24[EV]=1), --(whl_scoring_2023_24[GAME_ID]=whl_players_2023_24[[#This Row],[GAME_ID]]), --ISNUMBER(SEARCH(whl_players_2023_24[[#This Row],[player_id]], whl_scoring_2023_24[minus_ids])))</f>
        <v>1</v>
      </c>
      <c r="X25515">
        <f>whl_players_2023_24[[#This Row],[T_EV_GF]]-whl_players_2023_24[[#This Row],[P_EV_GF]]</f>
        <v>5</v>
      </c>
      <c r="Y25515">
        <f>whl_players_2023_24[[#This Row],[T_EV_GA]]-whl_players_2023_24[[#This Row],[P_EV_GA]]</f>
        <v>4</v>
      </c>
    </row>
    <row r="25516" spans="1:25" x14ac:dyDescent="0.35">
      <c r="A25516">
        <v>6</v>
      </c>
      <c r="B25516">
        <v>1020973</v>
      </c>
      <c r="C25516" t="s">
        <v>14</v>
      </c>
      <c r="D25516" t="str">
        <f>IF(whl_players_2023_24[[#This Row],[H_A]]="H", "A", "H")</f>
        <v>H</v>
      </c>
      <c r="E25516">
        <v>29282</v>
      </c>
      <c r="F25516">
        <v>9782</v>
      </c>
      <c r="G25516" t="s">
        <v>99</v>
      </c>
      <c r="H25516" t="s">
        <v>487</v>
      </c>
      <c r="I25516">
        <v>12</v>
      </c>
      <c r="J25516" t="s">
        <v>44</v>
      </c>
      <c r="K25516">
        <v>0</v>
      </c>
      <c r="L25516">
        <v>0</v>
      </c>
      <c r="M25516">
        <v>0</v>
      </c>
      <c r="N25516">
        <v>0</v>
      </c>
      <c r="O25516">
        <v>3</v>
      </c>
      <c r="P25516">
        <v>4</v>
      </c>
      <c r="Q25516">
        <v>0</v>
      </c>
      <c r="R25516">
        <v>0</v>
      </c>
      <c r="S25516">
        <v>0</v>
      </c>
      <c r="T25516">
        <f>SUMIFS(whl_scoring_2023_24[EV], whl_scoring_2023_24[GAME_ID], B25516, whl_scoring_2023_24[H_A], C25516)</f>
        <v>5</v>
      </c>
      <c r="U25516">
        <f>SUMIFS(whl_scoring_2023_24[EV], whl_scoring_2023_24[GAME_ID], B25516, whl_scoring_2023_24[H_A], D25516)</f>
        <v>5</v>
      </c>
      <c r="V25516" cm="1">
        <f t="array" ref="V25516">SUMPRODUCT(--(whl_scoring_2023_24[EV]=1), --(whl_scoring_2023_24[GAME_ID]=whl_players_2023_24[[#This Row],[GAME_ID]]), --ISNUMBER(SEARCH(whl_players_2023_24[[#This Row],[player_id]], whl_scoring_2023_24[plus_ids])))</f>
        <v>0</v>
      </c>
      <c r="W25516" cm="1">
        <f t="array" ref="W25516">SUMPRODUCT(--(whl_scoring_2023_24[EV]=1), --(whl_scoring_2023_24[GAME_ID]=whl_players_2023_24[[#This Row],[GAME_ID]]), --ISNUMBER(SEARCH(whl_players_2023_24[[#This Row],[player_id]], whl_scoring_2023_24[minus_ids])))</f>
        <v>0</v>
      </c>
      <c r="X25516">
        <f>whl_players_2023_24[[#This Row],[T_EV_GF]]-whl_players_2023_24[[#This Row],[P_EV_GF]]</f>
        <v>5</v>
      </c>
      <c r="Y25516">
        <f>whl_players_2023_24[[#This Row],[T_EV_GA]]-whl_players_2023_24[[#This Row],[P_EV_GA]]</f>
        <v>5</v>
      </c>
    </row>
    <row r="25517" spans="1:25" x14ac:dyDescent="0.35">
      <c r="A25517">
        <v>7</v>
      </c>
      <c r="B25517">
        <v>1020973</v>
      </c>
      <c r="C25517" t="s">
        <v>14</v>
      </c>
      <c r="D25517" t="str">
        <f>IF(whl_players_2023_24[[#This Row],[H_A]]="H", "A", "H")</f>
        <v>H</v>
      </c>
      <c r="E25517">
        <v>29016</v>
      </c>
      <c r="F25517">
        <v>9495</v>
      </c>
      <c r="G25517" t="s">
        <v>86</v>
      </c>
      <c r="H25517" t="s">
        <v>46</v>
      </c>
      <c r="I25517">
        <v>13</v>
      </c>
      <c r="J25517" t="s">
        <v>44</v>
      </c>
      <c r="K25517">
        <v>3</v>
      </c>
      <c r="L25517">
        <v>3</v>
      </c>
      <c r="M25517">
        <v>1</v>
      </c>
      <c r="N25517">
        <v>2</v>
      </c>
      <c r="O25517">
        <v>0</v>
      </c>
      <c r="P25517">
        <v>0</v>
      </c>
      <c r="Q25517">
        <v>2</v>
      </c>
      <c r="R25517">
        <v>0</v>
      </c>
      <c r="S25517">
        <v>0</v>
      </c>
      <c r="T25517">
        <f>SUMIFS(whl_scoring_2023_24[EV], whl_scoring_2023_24[GAME_ID], B25517, whl_scoring_2023_24[H_A], C25517)</f>
        <v>5</v>
      </c>
      <c r="U25517">
        <f>SUMIFS(whl_scoring_2023_24[EV], whl_scoring_2023_24[GAME_ID], B25517, whl_scoring_2023_24[H_A], D25517)</f>
        <v>5</v>
      </c>
      <c r="V25517" cm="1">
        <f t="array" ref="V25517">SUMPRODUCT(--(whl_scoring_2023_24[EV]=1), --(whl_scoring_2023_24[GAME_ID]=whl_players_2023_24[[#This Row],[GAME_ID]]), --ISNUMBER(SEARCH(whl_players_2023_24[[#This Row],[player_id]], whl_scoring_2023_24[plus_ids])))</f>
        <v>3</v>
      </c>
      <c r="W25517" cm="1">
        <f t="array" ref="W25517">SUMPRODUCT(--(whl_scoring_2023_24[EV]=1), --(whl_scoring_2023_24[GAME_ID]=whl_players_2023_24[[#This Row],[GAME_ID]]), --ISNUMBER(SEARCH(whl_players_2023_24[[#This Row],[player_id]], whl_scoring_2023_24[minus_ids])))</f>
        <v>1</v>
      </c>
      <c r="X25517">
        <f>whl_players_2023_24[[#This Row],[T_EV_GF]]-whl_players_2023_24[[#This Row],[P_EV_GF]]</f>
        <v>2</v>
      </c>
      <c r="Y25517">
        <f>whl_players_2023_24[[#This Row],[T_EV_GA]]-whl_players_2023_24[[#This Row],[P_EV_GA]]</f>
        <v>4</v>
      </c>
    </row>
    <row r="25518" spans="1:25" x14ac:dyDescent="0.35">
      <c r="A25518">
        <v>8</v>
      </c>
      <c r="B25518">
        <v>1020973</v>
      </c>
      <c r="C25518" t="s">
        <v>14</v>
      </c>
      <c r="D25518" t="str">
        <f>IF(whl_players_2023_24[[#This Row],[H_A]]="H", "A", "H")</f>
        <v>H</v>
      </c>
      <c r="E25518">
        <v>28326</v>
      </c>
      <c r="F25518">
        <v>8647</v>
      </c>
      <c r="G25518" t="s">
        <v>100</v>
      </c>
      <c r="H25518" t="s">
        <v>430</v>
      </c>
      <c r="I25518">
        <v>15</v>
      </c>
      <c r="J25518" t="s">
        <v>44</v>
      </c>
      <c r="K25518">
        <v>1</v>
      </c>
      <c r="L25518">
        <v>1</v>
      </c>
      <c r="M25518">
        <v>1</v>
      </c>
      <c r="N25518">
        <v>2</v>
      </c>
      <c r="O25518">
        <v>13</v>
      </c>
      <c r="P25518">
        <v>27</v>
      </c>
      <c r="Q25518">
        <v>1</v>
      </c>
      <c r="R25518">
        <v>0</v>
      </c>
      <c r="S25518">
        <v>2</v>
      </c>
      <c r="T25518">
        <f>SUMIFS(whl_scoring_2023_24[EV], whl_scoring_2023_24[GAME_ID], B25518, whl_scoring_2023_24[H_A], C25518)</f>
        <v>5</v>
      </c>
      <c r="U25518">
        <f>SUMIFS(whl_scoring_2023_24[EV], whl_scoring_2023_24[GAME_ID], B25518, whl_scoring_2023_24[H_A], D25518)</f>
        <v>5</v>
      </c>
      <c r="V25518" cm="1">
        <f t="array" ref="V25518">SUMPRODUCT(--(whl_scoring_2023_24[EV]=1), --(whl_scoring_2023_24[GAME_ID]=whl_players_2023_24[[#This Row],[GAME_ID]]), --ISNUMBER(SEARCH(whl_players_2023_24[[#This Row],[player_id]], whl_scoring_2023_24[plus_ids])))</f>
        <v>3</v>
      </c>
      <c r="W25518" cm="1">
        <f t="array" ref="W25518">SUMPRODUCT(--(whl_scoring_2023_24[EV]=1), --(whl_scoring_2023_24[GAME_ID]=whl_players_2023_24[[#This Row],[GAME_ID]]), --ISNUMBER(SEARCH(whl_players_2023_24[[#This Row],[player_id]], whl_scoring_2023_24[minus_ids])))</f>
        <v>2</v>
      </c>
      <c r="X25518">
        <f>whl_players_2023_24[[#This Row],[T_EV_GF]]-whl_players_2023_24[[#This Row],[P_EV_GF]]</f>
        <v>2</v>
      </c>
      <c r="Y25518">
        <f>whl_players_2023_24[[#This Row],[T_EV_GA]]-whl_players_2023_24[[#This Row],[P_EV_GA]]</f>
        <v>3</v>
      </c>
    </row>
    <row r="25519" spans="1:25" x14ac:dyDescent="0.35">
      <c r="A25519">
        <v>9</v>
      </c>
      <c r="B25519">
        <v>1020973</v>
      </c>
      <c r="C25519" t="s">
        <v>14</v>
      </c>
      <c r="D25519" t="str">
        <f>IF(whl_players_2023_24[[#This Row],[H_A]]="H", "A", "H")</f>
        <v>H</v>
      </c>
      <c r="E25519">
        <v>28892</v>
      </c>
      <c r="F25519">
        <v>9332</v>
      </c>
      <c r="G25519" t="s">
        <v>110</v>
      </c>
      <c r="H25519" t="s">
        <v>488</v>
      </c>
      <c r="I25519">
        <v>17</v>
      </c>
      <c r="J25519" t="s">
        <v>48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1</v>
      </c>
      <c r="Q25519">
        <v>0</v>
      </c>
      <c r="R25519">
        <v>0</v>
      </c>
      <c r="S25519">
        <v>0</v>
      </c>
      <c r="T25519">
        <f>SUMIFS(whl_scoring_2023_24[EV], whl_scoring_2023_24[GAME_ID], B25519, whl_scoring_2023_24[H_A], C25519)</f>
        <v>5</v>
      </c>
      <c r="U25519">
        <f>SUMIFS(whl_scoring_2023_24[EV], whl_scoring_2023_24[GAME_ID], B25519, whl_scoring_2023_24[H_A], D25519)</f>
        <v>5</v>
      </c>
      <c r="V25519" cm="1">
        <f t="array" ref="V25519">SUMPRODUCT(--(whl_scoring_2023_24[EV]=1), --(whl_scoring_2023_24[GAME_ID]=whl_players_2023_24[[#This Row],[GAME_ID]]), --ISNUMBER(SEARCH(whl_players_2023_24[[#This Row],[player_id]], whl_scoring_2023_24[plus_ids])))</f>
        <v>1</v>
      </c>
      <c r="W25519" cm="1">
        <f t="array" ref="W25519">SUMPRODUCT(--(whl_scoring_2023_24[EV]=1), --(whl_scoring_2023_24[GAME_ID]=whl_players_2023_24[[#This Row],[GAME_ID]]), --ISNUMBER(SEARCH(whl_players_2023_24[[#This Row],[player_id]], whl_scoring_2023_24[minus_ids])))</f>
        <v>1</v>
      </c>
      <c r="X25519">
        <f>whl_players_2023_24[[#This Row],[T_EV_GF]]-whl_players_2023_24[[#This Row],[P_EV_GF]]</f>
        <v>4</v>
      </c>
      <c r="Y25519">
        <f>whl_players_2023_24[[#This Row],[T_EV_GA]]-whl_players_2023_24[[#This Row],[P_EV_GA]]</f>
        <v>4</v>
      </c>
    </row>
    <row r="25520" spans="1:25" x14ac:dyDescent="0.35">
      <c r="A25520">
        <v>10</v>
      </c>
      <c r="B25520">
        <v>1020973</v>
      </c>
      <c r="C25520" t="s">
        <v>14</v>
      </c>
      <c r="D25520" t="str">
        <f>IF(whl_players_2023_24[[#This Row],[H_A]]="H", "A", "H")</f>
        <v>H</v>
      </c>
      <c r="E25520">
        <v>28053</v>
      </c>
      <c r="F25520">
        <v>8330</v>
      </c>
      <c r="G25520" t="s">
        <v>104</v>
      </c>
      <c r="H25520" t="s">
        <v>537</v>
      </c>
      <c r="I25520">
        <v>22</v>
      </c>
      <c r="J25520" t="s">
        <v>43</v>
      </c>
      <c r="K25520">
        <v>6</v>
      </c>
      <c r="L25520">
        <v>6</v>
      </c>
      <c r="M25520">
        <v>3</v>
      </c>
      <c r="N25520">
        <v>0</v>
      </c>
      <c r="O25520">
        <v>9</v>
      </c>
      <c r="P25520">
        <v>21</v>
      </c>
      <c r="Q25520">
        <v>-1</v>
      </c>
      <c r="R25520">
        <v>0</v>
      </c>
      <c r="S25520">
        <v>0</v>
      </c>
      <c r="T25520">
        <f>SUMIFS(whl_scoring_2023_24[EV], whl_scoring_2023_24[GAME_ID], B25520, whl_scoring_2023_24[H_A], C25520)</f>
        <v>5</v>
      </c>
      <c r="U25520">
        <f>SUMIFS(whl_scoring_2023_24[EV], whl_scoring_2023_24[GAME_ID], B25520, whl_scoring_2023_24[H_A], D25520)</f>
        <v>5</v>
      </c>
      <c r="V25520" cm="1">
        <f t="array" ref="V25520">SUMPRODUCT(--(whl_scoring_2023_24[EV]=1), --(whl_scoring_2023_24[GAME_ID]=whl_players_2023_24[[#This Row],[GAME_ID]]), --ISNUMBER(SEARCH(whl_players_2023_24[[#This Row],[player_id]], whl_scoring_2023_24[plus_ids])))</f>
        <v>2</v>
      </c>
      <c r="W25520" cm="1">
        <f t="array" ref="W25520">SUMPRODUCT(--(whl_scoring_2023_24[EV]=1), --(whl_scoring_2023_24[GAME_ID]=whl_players_2023_24[[#This Row],[GAME_ID]]), --ISNUMBER(SEARCH(whl_players_2023_24[[#This Row],[player_id]], whl_scoring_2023_24[minus_ids])))</f>
        <v>3</v>
      </c>
      <c r="X25520">
        <f>whl_players_2023_24[[#This Row],[T_EV_GF]]-whl_players_2023_24[[#This Row],[P_EV_GF]]</f>
        <v>3</v>
      </c>
      <c r="Y25520">
        <f>whl_players_2023_24[[#This Row],[T_EV_GA]]-whl_players_2023_24[[#This Row],[P_EV_GA]]</f>
        <v>2</v>
      </c>
    </row>
    <row r="25521" spans="1:25" x14ac:dyDescent="0.35">
      <c r="A25521">
        <v>11</v>
      </c>
      <c r="B25521">
        <v>1020973</v>
      </c>
      <c r="C25521" t="s">
        <v>14</v>
      </c>
      <c r="D25521" t="str">
        <f>IF(whl_players_2023_24[[#This Row],[H_A]]="H", "A", "H")</f>
        <v>H</v>
      </c>
      <c r="E25521">
        <v>28796</v>
      </c>
      <c r="F25521">
        <v>9188</v>
      </c>
      <c r="G25521" t="s">
        <v>37</v>
      </c>
      <c r="H25521" t="s">
        <v>306</v>
      </c>
      <c r="I25521">
        <v>29</v>
      </c>
      <c r="J25521" t="s">
        <v>43</v>
      </c>
      <c r="K25521">
        <v>3</v>
      </c>
      <c r="L25521">
        <v>3</v>
      </c>
      <c r="M25521">
        <v>0</v>
      </c>
      <c r="N25521">
        <v>1</v>
      </c>
      <c r="O25521">
        <v>0</v>
      </c>
      <c r="P25521">
        <v>0</v>
      </c>
      <c r="Q25521">
        <v>-1</v>
      </c>
      <c r="R25521">
        <v>0</v>
      </c>
      <c r="S25521">
        <v>0</v>
      </c>
      <c r="T25521">
        <f>SUMIFS(whl_scoring_2023_24[EV], whl_scoring_2023_24[GAME_ID], B25521, whl_scoring_2023_24[H_A], C25521)</f>
        <v>5</v>
      </c>
      <c r="U25521">
        <f>SUMIFS(whl_scoring_2023_24[EV], whl_scoring_2023_24[GAME_ID], B25521, whl_scoring_2023_24[H_A], D25521)</f>
        <v>5</v>
      </c>
      <c r="V25521" cm="1">
        <f t="array" ref="V25521">SUMPRODUCT(--(whl_scoring_2023_24[EV]=1), --(whl_scoring_2023_24[GAME_ID]=whl_players_2023_24[[#This Row],[GAME_ID]]), --ISNUMBER(SEARCH(whl_players_2023_24[[#This Row],[player_id]], whl_scoring_2023_24[plus_ids])))</f>
        <v>1</v>
      </c>
      <c r="W25521" cm="1">
        <f t="array" ref="W25521">SUMPRODUCT(--(whl_scoring_2023_24[EV]=1), --(whl_scoring_2023_24[GAME_ID]=whl_players_2023_24[[#This Row],[GAME_ID]]), --ISNUMBER(SEARCH(whl_players_2023_24[[#This Row],[player_id]], whl_scoring_2023_24[minus_ids])))</f>
        <v>2</v>
      </c>
      <c r="X25521">
        <f>whl_players_2023_24[[#This Row],[T_EV_GF]]-whl_players_2023_24[[#This Row],[P_EV_GF]]</f>
        <v>4</v>
      </c>
      <c r="Y25521">
        <f>whl_players_2023_24[[#This Row],[T_EV_GA]]-whl_players_2023_24[[#This Row],[P_EV_GA]]</f>
        <v>3</v>
      </c>
    </row>
    <row r="25522" spans="1:25" x14ac:dyDescent="0.35">
      <c r="A25522">
        <v>12</v>
      </c>
      <c r="B25522">
        <v>1020973</v>
      </c>
      <c r="C25522" t="s">
        <v>14</v>
      </c>
      <c r="D25522" t="str">
        <f>IF(whl_players_2023_24[[#This Row],[H_A]]="H", "A", "H")</f>
        <v>H</v>
      </c>
      <c r="E25522">
        <v>29609</v>
      </c>
      <c r="F25522">
        <v>10230</v>
      </c>
      <c r="G25522" t="s">
        <v>379</v>
      </c>
      <c r="H25522" t="s">
        <v>901</v>
      </c>
      <c r="I25522">
        <v>31</v>
      </c>
      <c r="J25522" t="s">
        <v>48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1</v>
      </c>
      <c r="Q25522">
        <v>0</v>
      </c>
      <c r="R25522">
        <v>0</v>
      </c>
      <c r="S25522">
        <v>0</v>
      </c>
      <c r="T25522">
        <f>SUMIFS(whl_scoring_2023_24[EV], whl_scoring_2023_24[GAME_ID], B25522, whl_scoring_2023_24[H_A], C25522)</f>
        <v>5</v>
      </c>
      <c r="U25522">
        <f>SUMIFS(whl_scoring_2023_24[EV], whl_scoring_2023_24[GAME_ID], B25522, whl_scoring_2023_24[H_A], D25522)</f>
        <v>5</v>
      </c>
      <c r="V25522" cm="1">
        <f t="array" ref="V25522">SUMPRODUCT(--(whl_scoring_2023_24[EV]=1), --(whl_scoring_2023_24[GAME_ID]=whl_players_2023_24[[#This Row],[GAME_ID]]), --ISNUMBER(SEARCH(whl_players_2023_24[[#This Row],[player_id]], whl_scoring_2023_24[plus_ids])))</f>
        <v>1</v>
      </c>
      <c r="W25522" cm="1">
        <f t="array" ref="W25522">SUMPRODUCT(--(whl_scoring_2023_24[EV]=1), --(whl_scoring_2023_24[GAME_ID]=whl_players_2023_24[[#This Row],[GAME_ID]]), --ISNUMBER(SEARCH(whl_players_2023_24[[#This Row],[player_id]], whl_scoring_2023_24[minus_ids])))</f>
        <v>1</v>
      </c>
      <c r="X25522">
        <f>whl_players_2023_24[[#This Row],[T_EV_GF]]-whl_players_2023_24[[#This Row],[P_EV_GF]]</f>
        <v>4</v>
      </c>
      <c r="Y25522">
        <f>whl_players_2023_24[[#This Row],[T_EV_GA]]-whl_players_2023_24[[#This Row],[P_EV_GA]]</f>
        <v>4</v>
      </c>
    </row>
    <row r="25523" spans="1:25" x14ac:dyDescent="0.35">
      <c r="A25523">
        <v>13</v>
      </c>
      <c r="B25523">
        <v>1020973</v>
      </c>
      <c r="C25523" t="s">
        <v>14</v>
      </c>
      <c r="D25523" t="str">
        <f>IF(whl_players_2023_24[[#This Row],[H_A]]="H", "A", "H")</f>
        <v>H</v>
      </c>
      <c r="E25523">
        <v>28745</v>
      </c>
      <c r="F25523">
        <v>9113</v>
      </c>
      <c r="G25523" t="s">
        <v>74</v>
      </c>
      <c r="H25523" t="s">
        <v>498</v>
      </c>
      <c r="I25523">
        <v>37</v>
      </c>
      <c r="J25523" t="s">
        <v>38</v>
      </c>
      <c r="K25523">
        <v>0</v>
      </c>
      <c r="L25523">
        <v>0</v>
      </c>
      <c r="M25523">
        <v>0</v>
      </c>
      <c r="N25523">
        <v>1</v>
      </c>
      <c r="O25523">
        <v>0</v>
      </c>
      <c r="P25523">
        <v>0</v>
      </c>
      <c r="Q25523">
        <v>-2</v>
      </c>
      <c r="R25523">
        <v>0</v>
      </c>
      <c r="S25523">
        <v>0</v>
      </c>
      <c r="T25523">
        <f>SUMIFS(whl_scoring_2023_24[EV], whl_scoring_2023_24[GAME_ID], B25523, whl_scoring_2023_24[H_A], C25523)</f>
        <v>5</v>
      </c>
      <c r="U25523">
        <f>SUMIFS(whl_scoring_2023_24[EV], whl_scoring_2023_24[GAME_ID], B25523, whl_scoring_2023_24[H_A], D25523)</f>
        <v>5</v>
      </c>
      <c r="V25523" cm="1">
        <f t="array" ref="V25523">SUMPRODUCT(--(whl_scoring_2023_24[EV]=1), --(whl_scoring_2023_24[GAME_ID]=whl_players_2023_24[[#This Row],[GAME_ID]]), --ISNUMBER(SEARCH(whl_players_2023_24[[#This Row],[player_id]], whl_scoring_2023_24[plus_ids])))</f>
        <v>1</v>
      </c>
      <c r="W25523" cm="1">
        <f t="array" ref="W25523">SUMPRODUCT(--(whl_scoring_2023_24[EV]=1), --(whl_scoring_2023_24[GAME_ID]=whl_players_2023_24[[#This Row],[GAME_ID]]), --ISNUMBER(SEARCH(whl_players_2023_24[[#This Row],[player_id]], whl_scoring_2023_24[minus_ids])))</f>
        <v>3</v>
      </c>
      <c r="X25523">
        <f>whl_players_2023_24[[#This Row],[T_EV_GF]]-whl_players_2023_24[[#This Row],[P_EV_GF]]</f>
        <v>4</v>
      </c>
      <c r="Y25523">
        <f>whl_players_2023_24[[#This Row],[T_EV_GA]]-whl_players_2023_24[[#This Row],[P_EV_GA]]</f>
        <v>2</v>
      </c>
    </row>
    <row r="25524" spans="1:25" x14ac:dyDescent="0.35">
      <c r="A25524">
        <v>14</v>
      </c>
      <c r="B25524">
        <v>1020973</v>
      </c>
      <c r="C25524" t="s">
        <v>14</v>
      </c>
      <c r="D25524" t="str">
        <f>IF(whl_players_2023_24[[#This Row],[H_A]]="H", "A", "H")</f>
        <v>H</v>
      </c>
      <c r="E25524">
        <v>29283</v>
      </c>
      <c r="F25524">
        <v>9783</v>
      </c>
      <c r="G25524" t="s">
        <v>499</v>
      </c>
      <c r="H25524" t="s">
        <v>500</v>
      </c>
      <c r="I25524">
        <v>51</v>
      </c>
      <c r="J25524" t="s">
        <v>43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-1</v>
      </c>
      <c r="R25524">
        <v>0</v>
      </c>
      <c r="S25524">
        <v>0</v>
      </c>
      <c r="T25524">
        <f>SUMIFS(whl_scoring_2023_24[EV], whl_scoring_2023_24[GAME_ID], B25524, whl_scoring_2023_24[H_A], C25524)</f>
        <v>5</v>
      </c>
      <c r="U25524">
        <f>SUMIFS(whl_scoring_2023_24[EV], whl_scoring_2023_24[GAME_ID], B25524, whl_scoring_2023_24[H_A], D25524)</f>
        <v>5</v>
      </c>
      <c r="V25524" cm="1">
        <f t="array" ref="V25524">SUMPRODUCT(--(whl_scoring_2023_24[EV]=1), --(whl_scoring_2023_24[GAME_ID]=whl_players_2023_24[[#This Row],[GAME_ID]]), --ISNUMBER(SEARCH(whl_players_2023_24[[#This Row],[player_id]], whl_scoring_2023_24[plus_ids])))</f>
        <v>0</v>
      </c>
      <c r="W25524" cm="1">
        <f t="array" ref="W25524">SUMPRODUCT(--(whl_scoring_2023_24[EV]=1), --(whl_scoring_2023_24[GAME_ID]=whl_players_2023_24[[#This Row],[GAME_ID]]), --ISNUMBER(SEARCH(whl_players_2023_24[[#This Row],[player_id]], whl_scoring_2023_24[minus_ids])))</f>
        <v>1</v>
      </c>
      <c r="X25524">
        <f>whl_players_2023_24[[#This Row],[T_EV_GF]]-whl_players_2023_24[[#This Row],[P_EV_GF]]</f>
        <v>5</v>
      </c>
      <c r="Y25524">
        <f>whl_players_2023_24[[#This Row],[T_EV_GA]]-whl_players_2023_24[[#This Row],[P_EV_GA]]</f>
        <v>4</v>
      </c>
    </row>
    <row r="25525" spans="1:25" x14ac:dyDescent="0.35">
      <c r="A25525">
        <v>15</v>
      </c>
      <c r="B25525">
        <v>1020973</v>
      </c>
      <c r="C25525" t="s">
        <v>14</v>
      </c>
      <c r="D25525" t="str">
        <f>IF(whl_players_2023_24[[#This Row],[H_A]]="H", "A", "H")</f>
        <v>H</v>
      </c>
      <c r="E25525">
        <v>28926</v>
      </c>
      <c r="F25525">
        <v>9368</v>
      </c>
      <c r="G25525" t="s">
        <v>52</v>
      </c>
      <c r="H25525" t="s">
        <v>457</v>
      </c>
      <c r="I25525">
        <v>60</v>
      </c>
      <c r="J25525" t="s">
        <v>48</v>
      </c>
      <c r="K25525">
        <v>1</v>
      </c>
      <c r="L25525">
        <v>1</v>
      </c>
      <c r="M25525">
        <v>0</v>
      </c>
      <c r="N25525">
        <v>1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f>SUMIFS(whl_scoring_2023_24[EV], whl_scoring_2023_24[GAME_ID], B25525, whl_scoring_2023_24[H_A], C25525)</f>
        <v>5</v>
      </c>
      <c r="U25525">
        <f>SUMIFS(whl_scoring_2023_24[EV], whl_scoring_2023_24[GAME_ID], B25525, whl_scoring_2023_24[H_A], D25525)</f>
        <v>5</v>
      </c>
      <c r="V25525" cm="1">
        <f t="array" ref="V25525">SUMPRODUCT(--(whl_scoring_2023_24[EV]=1), --(whl_scoring_2023_24[GAME_ID]=whl_players_2023_24[[#This Row],[GAME_ID]]), --ISNUMBER(SEARCH(whl_players_2023_24[[#This Row],[player_id]], whl_scoring_2023_24[plus_ids])))</f>
        <v>2</v>
      </c>
      <c r="W25525" cm="1">
        <f t="array" ref="W25525">SUMPRODUCT(--(whl_scoring_2023_24[EV]=1), --(whl_scoring_2023_24[GAME_ID]=whl_players_2023_24[[#This Row],[GAME_ID]]), --ISNUMBER(SEARCH(whl_players_2023_24[[#This Row],[player_id]], whl_scoring_2023_24[minus_ids])))</f>
        <v>2</v>
      </c>
      <c r="X25525">
        <f>whl_players_2023_24[[#This Row],[T_EV_GF]]-whl_players_2023_24[[#This Row],[P_EV_GF]]</f>
        <v>3</v>
      </c>
      <c r="Y25525">
        <f>whl_players_2023_24[[#This Row],[T_EV_GA]]-whl_players_2023_24[[#This Row],[P_EV_GA]]</f>
        <v>3</v>
      </c>
    </row>
    <row r="25526" spans="1:25" x14ac:dyDescent="0.35">
      <c r="A25526">
        <v>0</v>
      </c>
      <c r="B25526">
        <v>1020974</v>
      </c>
      <c r="C25526" t="s">
        <v>13</v>
      </c>
      <c r="D25526" t="str">
        <f>IF(whl_players_2023_24[[#This Row],[H_A]]="H", "A", "H")</f>
        <v>A</v>
      </c>
      <c r="E25526">
        <v>28960</v>
      </c>
      <c r="F25526">
        <v>9403</v>
      </c>
      <c r="G25526" t="s">
        <v>87</v>
      </c>
      <c r="H25526" t="s">
        <v>653</v>
      </c>
      <c r="I25526">
        <v>3</v>
      </c>
      <c r="J25526" t="s">
        <v>38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-3</v>
      </c>
      <c r="R25526">
        <v>0</v>
      </c>
      <c r="S25526">
        <v>0</v>
      </c>
      <c r="T25526">
        <f>SUMIFS(whl_scoring_2023_24[EV], whl_scoring_2023_24[GAME_ID], B25526, whl_scoring_2023_24[H_A], C25526)</f>
        <v>4</v>
      </c>
      <c r="U25526">
        <f>SUMIFS(whl_scoring_2023_24[EV], whl_scoring_2023_24[GAME_ID], B25526, whl_scoring_2023_24[H_A], D25526)</f>
        <v>6</v>
      </c>
      <c r="V25526" cm="1">
        <f t="array" ref="V25526">SUMPRODUCT(--(whl_scoring_2023_24[EV]=1), --(whl_scoring_2023_24[GAME_ID]=whl_players_2023_24[[#This Row],[GAME_ID]]), --ISNUMBER(SEARCH(whl_players_2023_24[[#This Row],[player_id]], whl_scoring_2023_24[plus_ids])))</f>
        <v>2</v>
      </c>
      <c r="W25526" cm="1">
        <f t="array" ref="W25526">SUMPRODUCT(--(whl_scoring_2023_24[EV]=1), --(whl_scoring_2023_24[GAME_ID]=whl_players_2023_24[[#This Row],[GAME_ID]]), --ISNUMBER(SEARCH(whl_players_2023_24[[#This Row],[player_id]], whl_scoring_2023_24[minus_ids])))</f>
        <v>4</v>
      </c>
      <c r="X25526">
        <f>whl_players_2023_24[[#This Row],[T_EV_GF]]-whl_players_2023_24[[#This Row],[P_EV_GF]]</f>
        <v>2</v>
      </c>
      <c r="Y25526">
        <f>whl_players_2023_24[[#This Row],[T_EV_GA]]-whl_players_2023_24[[#This Row],[P_EV_GA]]</f>
        <v>2</v>
      </c>
    </row>
    <row r="25527" spans="1:25" x14ac:dyDescent="0.35">
      <c r="A25527">
        <v>1</v>
      </c>
      <c r="B25527">
        <v>1020974</v>
      </c>
      <c r="C25527" t="s">
        <v>13</v>
      </c>
      <c r="D25527" t="str">
        <f>IF(whl_players_2023_24[[#This Row],[H_A]]="H", "A", "H")</f>
        <v>A</v>
      </c>
      <c r="E25527">
        <v>29293</v>
      </c>
      <c r="F25527">
        <v>9795</v>
      </c>
      <c r="G25527" t="s">
        <v>420</v>
      </c>
      <c r="H25527" t="s">
        <v>565</v>
      </c>
      <c r="I25527">
        <v>4</v>
      </c>
      <c r="J25527" t="s">
        <v>55</v>
      </c>
      <c r="K25527">
        <v>2</v>
      </c>
      <c r="L25527">
        <v>2</v>
      </c>
      <c r="M25527">
        <v>0</v>
      </c>
      <c r="N25527">
        <v>0</v>
      </c>
      <c r="O25527">
        <v>0</v>
      </c>
      <c r="P25527">
        <v>0</v>
      </c>
      <c r="Q25527">
        <v>-1</v>
      </c>
      <c r="R25527">
        <v>0</v>
      </c>
      <c r="S25527">
        <v>0</v>
      </c>
      <c r="T25527">
        <f>SUMIFS(whl_scoring_2023_24[EV], whl_scoring_2023_24[GAME_ID], B25527, whl_scoring_2023_24[H_A], C25527)</f>
        <v>4</v>
      </c>
      <c r="U25527">
        <f>SUMIFS(whl_scoring_2023_24[EV], whl_scoring_2023_24[GAME_ID], B25527, whl_scoring_2023_24[H_A], D25527)</f>
        <v>6</v>
      </c>
      <c r="V25527" cm="1">
        <f t="array" ref="V25527">SUMPRODUCT(--(whl_scoring_2023_24[EV]=1), --(whl_scoring_2023_24[GAME_ID]=whl_players_2023_24[[#This Row],[GAME_ID]]), --ISNUMBER(SEARCH(whl_players_2023_24[[#This Row],[player_id]], whl_scoring_2023_24[plus_ids])))</f>
        <v>0</v>
      </c>
      <c r="W25527" cm="1">
        <f t="array" ref="W25527">SUMPRODUCT(--(whl_scoring_2023_24[EV]=1), --(whl_scoring_2023_24[GAME_ID]=whl_players_2023_24[[#This Row],[GAME_ID]]), --ISNUMBER(SEARCH(whl_players_2023_24[[#This Row],[player_id]], whl_scoring_2023_24[minus_ids])))</f>
        <v>1</v>
      </c>
      <c r="X25527">
        <f>whl_players_2023_24[[#This Row],[T_EV_GF]]-whl_players_2023_24[[#This Row],[P_EV_GF]]</f>
        <v>4</v>
      </c>
      <c r="Y25527">
        <f>whl_players_2023_24[[#This Row],[T_EV_GA]]-whl_players_2023_24[[#This Row],[P_EV_GA]]</f>
        <v>5</v>
      </c>
    </row>
    <row r="25528" spans="1:25" x14ac:dyDescent="0.35">
      <c r="A25528">
        <v>2</v>
      </c>
      <c r="B25528">
        <v>1020974</v>
      </c>
      <c r="C25528" t="s">
        <v>13</v>
      </c>
      <c r="D25528" t="str">
        <f>IF(whl_players_2023_24[[#This Row],[H_A]]="H", "A", "H")</f>
        <v>A</v>
      </c>
      <c r="E25528">
        <v>28817</v>
      </c>
      <c r="F25528">
        <v>9218</v>
      </c>
      <c r="G25528" t="s">
        <v>133</v>
      </c>
      <c r="H25528" t="s">
        <v>566</v>
      </c>
      <c r="I25528">
        <v>5</v>
      </c>
      <c r="J25528" t="s">
        <v>55</v>
      </c>
      <c r="K25528">
        <v>1</v>
      </c>
      <c r="L25528">
        <v>1</v>
      </c>
      <c r="M25528">
        <v>0</v>
      </c>
      <c r="N25528">
        <v>1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f>SUMIFS(whl_scoring_2023_24[EV], whl_scoring_2023_24[GAME_ID], B25528, whl_scoring_2023_24[H_A], C25528)</f>
        <v>4</v>
      </c>
      <c r="U25528">
        <f>SUMIFS(whl_scoring_2023_24[EV], whl_scoring_2023_24[GAME_ID], B25528, whl_scoring_2023_24[H_A], D25528)</f>
        <v>6</v>
      </c>
      <c r="V25528" cm="1">
        <f t="array" ref="V25528">SUMPRODUCT(--(whl_scoring_2023_24[EV]=1), --(whl_scoring_2023_24[GAME_ID]=whl_players_2023_24[[#This Row],[GAME_ID]]), --ISNUMBER(SEARCH(whl_players_2023_24[[#This Row],[player_id]], whl_scoring_2023_24[plus_ids])))</f>
        <v>2</v>
      </c>
      <c r="W25528" cm="1">
        <f t="array" ref="W25528">SUMPRODUCT(--(whl_scoring_2023_24[EV]=1), --(whl_scoring_2023_24[GAME_ID]=whl_players_2023_24[[#This Row],[GAME_ID]]), --ISNUMBER(SEARCH(whl_players_2023_24[[#This Row],[player_id]], whl_scoring_2023_24[minus_ids])))</f>
        <v>1</v>
      </c>
      <c r="X25528">
        <f>whl_players_2023_24[[#This Row],[T_EV_GF]]-whl_players_2023_24[[#This Row],[P_EV_GF]]</f>
        <v>2</v>
      </c>
      <c r="Y25528">
        <f>whl_players_2023_24[[#This Row],[T_EV_GA]]-whl_players_2023_24[[#This Row],[P_EV_GA]]</f>
        <v>5</v>
      </c>
    </row>
    <row r="25529" spans="1:25" x14ac:dyDescent="0.35">
      <c r="A25529">
        <v>3</v>
      </c>
      <c r="B25529">
        <v>1020974</v>
      </c>
      <c r="C25529" t="s">
        <v>13</v>
      </c>
      <c r="D25529" t="str">
        <f>IF(whl_players_2023_24[[#This Row],[H_A]]="H", "A", "H")</f>
        <v>A</v>
      </c>
      <c r="E25529">
        <v>29291</v>
      </c>
      <c r="F25529">
        <v>9793</v>
      </c>
      <c r="G25529" t="s">
        <v>45</v>
      </c>
      <c r="H25529" t="s">
        <v>567</v>
      </c>
      <c r="I25529">
        <v>7</v>
      </c>
      <c r="J25529" t="s">
        <v>44</v>
      </c>
      <c r="K25529">
        <v>0</v>
      </c>
      <c r="L25529">
        <v>0</v>
      </c>
      <c r="M25529">
        <v>0</v>
      </c>
      <c r="N25529">
        <v>2</v>
      </c>
      <c r="O25529">
        <v>5</v>
      </c>
      <c r="P25529">
        <v>13</v>
      </c>
      <c r="Q25529">
        <v>-1</v>
      </c>
      <c r="R25529">
        <v>0</v>
      </c>
      <c r="S25529">
        <v>2</v>
      </c>
      <c r="T25529">
        <f>SUMIFS(whl_scoring_2023_24[EV], whl_scoring_2023_24[GAME_ID], B25529, whl_scoring_2023_24[H_A], C25529)</f>
        <v>4</v>
      </c>
      <c r="U25529">
        <f>SUMIFS(whl_scoring_2023_24[EV], whl_scoring_2023_24[GAME_ID], B25529, whl_scoring_2023_24[H_A], D25529)</f>
        <v>6</v>
      </c>
      <c r="V25529" cm="1">
        <f t="array" ref="V25529">SUMPRODUCT(--(whl_scoring_2023_24[EV]=1), --(whl_scoring_2023_24[GAME_ID]=whl_players_2023_24[[#This Row],[GAME_ID]]), --ISNUMBER(SEARCH(whl_players_2023_24[[#This Row],[player_id]], whl_scoring_2023_24[plus_ids])))</f>
        <v>2</v>
      </c>
      <c r="W25529" cm="1">
        <f t="array" ref="W25529">SUMPRODUCT(--(whl_scoring_2023_24[EV]=1), --(whl_scoring_2023_24[GAME_ID]=whl_players_2023_24[[#This Row],[GAME_ID]]), --ISNUMBER(SEARCH(whl_players_2023_24[[#This Row],[player_id]], whl_scoring_2023_24[minus_ids])))</f>
        <v>2</v>
      </c>
      <c r="X25529">
        <f>whl_players_2023_24[[#This Row],[T_EV_GF]]-whl_players_2023_24[[#This Row],[P_EV_GF]]</f>
        <v>2</v>
      </c>
      <c r="Y25529">
        <f>whl_players_2023_24[[#This Row],[T_EV_GA]]-whl_players_2023_24[[#This Row],[P_EV_GA]]</f>
        <v>4</v>
      </c>
    </row>
    <row r="25530" spans="1:25" x14ac:dyDescent="0.35">
      <c r="A25530">
        <v>4</v>
      </c>
      <c r="B25530">
        <v>1020974</v>
      </c>
      <c r="C25530" t="s">
        <v>13</v>
      </c>
      <c r="D25530" t="str">
        <f>IF(whl_players_2023_24[[#This Row],[H_A]]="H", "A", "H")</f>
        <v>A</v>
      </c>
      <c r="E25530">
        <v>28095</v>
      </c>
      <c r="F25530">
        <v>8372</v>
      </c>
      <c r="G25530" t="s">
        <v>95</v>
      </c>
      <c r="H25530" t="s">
        <v>413</v>
      </c>
      <c r="I25530">
        <v>8</v>
      </c>
      <c r="J25530" t="s">
        <v>48</v>
      </c>
      <c r="K25530">
        <v>1</v>
      </c>
      <c r="L25530">
        <v>1</v>
      </c>
      <c r="M25530">
        <v>1</v>
      </c>
      <c r="N25530">
        <v>1</v>
      </c>
      <c r="O25530">
        <v>0</v>
      </c>
      <c r="P25530">
        <v>0</v>
      </c>
      <c r="Q25530">
        <v>-1</v>
      </c>
      <c r="R25530">
        <v>0</v>
      </c>
      <c r="S25530">
        <v>2</v>
      </c>
      <c r="T25530">
        <f>SUMIFS(whl_scoring_2023_24[EV], whl_scoring_2023_24[GAME_ID], B25530, whl_scoring_2023_24[H_A], C25530)</f>
        <v>4</v>
      </c>
      <c r="U25530">
        <f>SUMIFS(whl_scoring_2023_24[EV], whl_scoring_2023_24[GAME_ID], B25530, whl_scoring_2023_24[H_A], D25530)</f>
        <v>6</v>
      </c>
      <c r="V25530" cm="1">
        <f t="array" ref="V25530">SUMPRODUCT(--(whl_scoring_2023_24[EV]=1), --(whl_scoring_2023_24[GAME_ID]=whl_players_2023_24[[#This Row],[GAME_ID]]), --ISNUMBER(SEARCH(whl_players_2023_24[[#This Row],[player_id]], whl_scoring_2023_24[plus_ids])))</f>
        <v>2</v>
      </c>
      <c r="W25530" cm="1">
        <f t="array" ref="W25530">SUMPRODUCT(--(whl_scoring_2023_24[EV]=1), --(whl_scoring_2023_24[GAME_ID]=whl_players_2023_24[[#This Row],[GAME_ID]]), --ISNUMBER(SEARCH(whl_players_2023_24[[#This Row],[player_id]], whl_scoring_2023_24[minus_ids])))</f>
        <v>2</v>
      </c>
      <c r="X25530">
        <f>whl_players_2023_24[[#This Row],[T_EV_GF]]-whl_players_2023_24[[#This Row],[P_EV_GF]]</f>
        <v>2</v>
      </c>
      <c r="Y25530">
        <f>whl_players_2023_24[[#This Row],[T_EV_GA]]-whl_players_2023_24[[#This Row],[P_EV_GA]]</f>
        <v>4</v>
      </c>
    </row>
    <row r="25531" spans="1:25" x14ac:dyDescent="0.35">
      <c r="A25531">
        <v>5</v>
      </c>
      <c r="B25531">
        <v>1020974</v>
      </c>
      <c r="C25531" t="s">
        <v>13</v>
      </c>
      <c r="D25531" t="str">
        <f>IF(whl_players_2023_24[[#This Row],[H_A]]="H", "A", "H")</f>
        <v>A</v>
      </c>
      <c r="E25531">
        <v>28366</v>
      </c>
      <c r="F25531">
        <v>8687</v>
      </c>
      <c r="G25531" t="s">
        <v>222</v>
      </c>
      <c r="H25531" t="s">
        <v>134</v>
      </c>
      <c r="I25531">
        <v>9</v>
      </c>
      <c r="J25531" t="s">
        <v>43</v>
      </c>
      <c r="K25531">
        <v>0</v>
      </c>
      <c r="L25531">
        <v>0</v>
      </c>
      <c r="M25531">
        <v>0</v>
      </c>
      <c r="N25531">
        <v>1</v>
      </c>
      <c r="O25531">
        <v>0</v>
      </c>
      <c r="P25531">
        <v>0</v>
      </c>
      <c r="Q25531">
        <v>-1</v>
      </c>
      <c r="R25531">
        <v>0</v>
      </c>
      <c r="S25531">
        <v>2</v>
      </c>
      <c r="T25531">
        <f>SUMIFS(whl_scoring_2023_24[EV], whl_scoring_2023_24[GAME_ID], B25531, whl_scoring_2023_24[H_A], C25531)</f>
        <v>4</v>
      </c>
      <c r="U25531">
        <f>SUMIFS(whl_scoring_2023_24[EV], whl_scoring_2023_24[GAME_ID], B25531, whl_scoring_2023_24[H_A], D25531)</f>
        <v>6</v>
      </c>
      <c r="V25531" cm="1">
        <f t="array" ref="V25531">SUMPRODUCT(--(whl_scoring_2023_24[EV]=1), --(whl_scoring_2023_24[GAME_ID]=whl_players_2023_24[[#This Row],[GAME_ID]]), --ISNUMBER(SEARCH(whl_players_2023_24[[#This Row],[player_id]], whl_scoring_2023_24[plus_ids])))</f>
        <v>1</v>
      </c>
      <c r="W25531" cm="1">
        <f t="array" ref="W25531">SUMPRODUCT(--(whl_scoring_2023_24[EV]=1), --(whl_scoring_2023_24[GAME_ID]=whl_players_2023_24[[#This Row],[GAME_ID]]), --ISNUMBER(SEARCH(whl_players_2023_24[[#This Row],[player_id]], whl_scoring_2023_24[minus_ids])))</f>
        <v>1</v>
      </c>
      <c r="X25531">
        <f>whl_players_2023_24[[#This Row],[T_EV_GF]]-whl_players_2023_24[[#This Row],[P_EV_GF]]</f>
        <v>3</v>
      </c>
      <c r="Y25531">
        <f>whl_players_2023_24[[#This Row],[T_EV_GA]]-whl_players_2023_24[[#This Row],[P_EV_GA]]</f>
        <v>5</v>
      </c>
    </row>
    <row r="25532" spans="1:25" x14ac:dyDescent="0.35">
      <c r="A25532">
        <v>6</v>
      </c>
      <c r="B25532">
        <v>1020974</v>
      </c>
      <c r="C25532" t="s">
        <v>13</v>
      </c>
      <c r="D25532" t="str">
        <f>IF(whl_players_2023_24[[#This Row],[H_A]]="H", "A", "H")</f>
        <v>A</v>
      </c>
      <c r="E25532">
        <v>28889</v>
      </c>
      <c r="F25532">
        <v>9329</v>
      </c>
      <c r="G25532" t="s">
        <v>253</v>
      </c>
      <c r="H25532" t="s">
        <v>654</v>
      </c>
      <c r="I25532">
        <v>17</v>
      </c>
      <c r="J25532" t="s">
        <v>44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-1</v>
      </c>
      <c r="R25532">
        <v>0</v>
      </c>
      <c r="S25532">
        <v>0</v>
      </c>
      <c r="T25532">
        <f>SUMIFS(whl_scoring_2023_24[EV], whl_scoring_2023_24[GAME_ID], B25532, whl_scoring_2023_24[H_A], C25532)</f>
        <v>4</v>
      </c>
      <c r="U25532">
        <f>SUMIFS(whl_scoring_2023_24[EV], whl_scoring_2023_24[GAME_ID], B25532, whl_scoring_2023_24[H_A], D25532)</f>
        <v>6</v>
      </c>
      <c r="V25532" cm="1">
        <f t="array" ref="V25532">SUMPRODUCT(--(whl_scoring_2023_24[EV]=1), --(whl_scoring_2023_24[GAME_ID]=whl_players_2023_24[[#This Row],[GAME_ID]]), --ISNUMBER(SEARCH(whl_players_2023_24[[#This Row],[player_id]], whl_scoring_2023_24[plus_ids])))</f>
        <v>0</v>
      </c>
      <c r="W25532" cm="1">
        <f t="array" ref="W25532">SUMPRODUCT(--(whl_scoring_2023_24[EV]=1), --(whl_scoring_2023_24[GAME_ID]=whl_players_2023_24[[#This Row],[GAME_ID]]), --ISNUMBER(SEARCH(whl_players_2023_24[[#This Row],[player_id]], whl_scoring_2023_24[minus_ids])))</f>
        <v>1</v>
      </c>
      <c r="X25532">
        <f>whl_players_2023_24[[#This Row],[T_EV_GF]]-whl_players_2023_24[[#This Row],[P_EV_GF]]</f>
        <v>4</v>
      </c>
      <c r="Y25532">
        <f>whl_players_2023_24[[#This Row],[T_EV_GA]]-whl_players_2023_24[[#This Row],[P_EV_GA]]</f>
        <v>5</v>
      </c>
    </row>
    <row r="25533" spans="1:25" x14ac:dyDescent="0.35">
      <c r="A25533">
        <v>7</v>
      </c>
      <c r="B25533">
        <v>1020974</v>
      </c>
      <c r="C25533" t="s">
        <v>13</v>
      </c>
      <c r="D25533" t="str">
        <f>IF(whl_players_2023_24[[#This Row],[H_A]]="H", "A", "H")</f>
        <v>A</v>
      </c>
      <c r="E25533">
        <v>28893</v>
      </c>
      <c r="F25533">
        <v>9333</v>
      </c>
      <c r="G25533" t="s">
        <v>50</v>
      </c>
      <c r="H25533" t="s">
        <v>446</v>
      </c>
      <c r="I25533">
        <v>19</v>
      </c>
      <c r="J25533" t="s">
        <v>44</v>
      </c>
      <c r="K25533">
        <v>0</v>
      </c>
      <c r="L25533">
        <v>0</v>
      </c>
      <c r="M25533">
        <v>0</v>
      </c>
      <c r="N25533">
        <v>1</v>
      </c>
      <c r="O25533">
        <v>1</v>
      </c>
      <c r="P25533">
        <v>3</v>
      </c>
      <c r="Q25533">
        <v>-1</v>
      </c>
      <c r="R25533">
        <v>0</v>
      </c>
      <c r="S25533">
        <v>0</v>
      </c>
      <c r="T25533">
        <f>SUMIFS(whl_scoring_2023_24[EV], whl_scoring_2023_24[GAME_ID], B25533, whl_scoring_2023_24[H_A], C25533)</f>
        <v>4</v>
      </c>
      <c r="U25533">
        <f>SUMIFS(whl_scoring_2023_24[EV], whl_scoring_2023_24[GAME_ID], B25533, whl_scoring_2023_24[H_A], D25533)</f>
        <v>6</v>
      </c>
      <c r="V25533" cm="1">
        <f t="array" ref="V25533">SUMPRODUCT(--(whl_scoring_2023_24[EV]=1), --(whl_scoring_2023_24[GAME_ID]=whl_players_2023_24[[#This Row],[GAME_ID]]), --ISNUMBER(SEARCH(whl_players_2023_24[[#This Row],[player_id]], whl_scoring_2023_24[plus_ids])))</f>
        <v>1</v>
      </c>
      <c r="W25533" cm="1">
        <f t="array" ref="W25533">SUMPRODUCT(--(whl_scoring_2023_24[EV]=1), --(whl_scoring_2023_24[GAME_ID]=whl_players_2023_24[[#This Row],[GAME_ID]]), --ISNUMBER(SEARCH(whl_players_2023_24[[#This Row],[player_id]], whl_scoring_2023_24[minus_ids])))</f>
        <v>1</v>
      </c>
      <c r="X25533">
        <f>whl_players_2023_24[[#This Row],[T_EV_GF]]-whl_players_2023_24[[#This Row],[P_EV_GF]]</f>
        <v>3</v>
      </c>
      <c r="Y25533">
        <f>whl_players_2023_24[[#This Row],[T_EV_GA]]-whl_players_2023_24[[#This Row],[P_EV_GA]]</f>
        <v>5</v>
      </c>
    </row>
    <row r="25534" spans="1:25" x14ac:dyDescent="0.35">
      <c r="A25534">
        <v>8</v>
      </c>
      <c r="B25534">
        <v>1020974</v>
      </c>
      <c r="C25534" t="s">
        <v>13</v>
      </c>
      <c r="D25534" t="str">
        <f>IF(whl_players_2023_24[[#This Row],[H_A]]="H", "A", "H")</f>
        <v>A</v>
      </c>
      <c r="E25534">
        <v>29503</v>
      </c>
      <c r="F25534">
        <v>10091</v>
      </c>
      <c r="G25534" t="s">
        <v>570</v>
      </c>
      <c r="H25534" t="s">
        <v>571</v>
      </c>
      <c r="I25534">
        <v>20</v>
      </c>
      <c r="J25534" t="s">
        <v>44</v>
      </c>
      <c r="K25534">
        <v>0</v>
      </c>
      <c r="L25534">
        <v>0</v>
      </c>
      <c r="M25534">
        <v>0</v>
      </c>
      <c r="N25534">
        <v>0</v>
      </c>
      <c r="O25534">
        <v>9</v>
      </c>
      <c r="P25534">
        <v>22</v>
      </c>
      <c r="Q25534">
        <v>-1</v>
      </c>
      <c r="R25534">
        <v>0</v>
      </c>
      <c r="S25534">
        <v>0</v>
      </c>
      <c r="T25534">
        <f>SUMIFS(whl_scoring_2023_24[EV], whl_scoring_2023_24[GAME_ID], B25534, whl_scoring_2023_24[H_A], C25534)</f>
        <v>4</v>
      </c>
      <c r="U25534">
        <f>SUMIFS(whl_scoring_2023_24[EV], whl_scoring_2023_24[GAME_ID], B25534, whl_scoring_2023_24[H_A], D25534)</f>
        <v>6</v>
      </c>
      <c r="V25534" cm="1">
        <f t="array" ref="V25534">SUMPRODUCT(--(whl_scoring_2023_24[EV]=1), --(whl_scoring_2023_24[GAME_ID]=whl_players_2023_24[[#This Row],[GAME_ID]]), --ISNUMBER(SEARCH(whl_players_2023_24[[#This Row],[player_id]], whl_scoring_2023_24[plus_ids])))</f>
        <v>1</v>
      </c>
      <c r="W25534" cm="1">
        <f t="array" ref="W25534">SUMPRODUCT(--(whl_scoring_2023_24[EV]=1), --(whl_scoring_2023_24[GAME_ID]=whl_players_2023_24[[#This Row],[GAME_ID]]), --ISNUMBER(SEARCH(whl_players_2023_24[[#This Row],[player_id]], whl_scoring_2023_24[minus_ids])))</f>
        <v>1</v>
      </c>
      <c r="X25534">
        <f>whl_players_2023_24[[#This Row],[T_EV_GF]]-whl_players_2023_24[[#This Row],[P_EV_GF]]</f>
        <v>3</v>
      </c>
      <c r="Y25534">
        <f>whl_players_2023_24[[#This Row],[T_EV_GA]]-whl_players_2023_24[[#This Row],[P_EV_GA]]</f>
        <v>5</v>
      </c>
    </row>
    <row r="25535" spans="1:25" x14ac:dyDescent="0.35">
      <c r="A25535">
        <v>9</v>
      </c>
      <c r="B25535">
        <v>1020974</v>
      </c>
      <c r="C25535" t="s">
        <v>13</v>
      </c>
      <c r="D25535" t="str">
        <f>IF(whl_players_2023_24[[#This Row],[H_A]]="H", "A", "H")</f>
        <v>A</v>
      </c>
      <c r="E25535">
        <v>28840</v>
      </c>
      <c r="F25535">
        <v>9248</v>
      </c>
      <c r="G25535" t="s">
        <v>574</v>
      </c>
      <c r="H25535" t="s">
        <v>575</v>
      </c>
      <c r="I25535">
        <v>22</v>
      </c>
      <c r="J25535" t="s">
        <v>43</v>
      </c>
      <c r="K25535">
        <v>1</v>
      </c>
      <c r="L25535">
        <v>1</v>
      </c>
      <c r="M25535">
        <v>0</v>
      </c>
      <c r="N25535">
        <v>1</v>
      </c>
      <c r="O25535">
        <v>0</v>
      </c>
      <c r="P25535">
        <v>0</v>
      </c>
      <c r="Q25535">
        <v>1</v>
      </c>
      <c r="R25535">
        <v>0</v>
      </c>
      <c r="S25535">
        <v>0</v>
      </c>
      <c r="T25535">
        <f>SUMIFS(whl_scoring_2023_24[EV], whl_scoring_2023_24[GAME_ID], B25535, whl_scoring_2023_24[H_A], C25535)</f>
        <v>4</v>
      </c>
      <c r="U25535">
        <f>SUMIFS(whl_scoring_2023_24[EV], whl_scoring_2023_24[GAME_ID], B25535, whl_scoring_2023_24[H_A], D25535)</f>
        <v>6</v>
      </c>
      <c r="V25535" cm="1">
        <f t="array" ref="V25535">SUMPRODUCT(--(whl_scoring_2023_24[EV]=1), --(whl_scoring_2023_24[GAME_ID]=whl_players_2023_24[[#This Row],[GAME_ID]]), --ISNUMBER(SEARCH(whl_players_2023_24[[#This Row],[player_id]], whl_scoring_2023_24[plus_ids])))</f>
        <v>1</v>
      </c>
      <c r="W25535" cm="1">
        <f t="array" ref="W25535">SUMPRODUCT(--(whl_scoring_2023_24[EV]=1), --(whl_scoring_2023_24[GAME_ID]=whl_players_2023_24[[#This Row],[GAME_ID]]), --ISNUMBER(SEARCH(whl_players_2023_24[[#This Row],[player_id]], whl_scoring_2023_24[minus_ids])))</f>
        <v>0</v>
      </c>
      <c r="X25535">
        <f>whl_players_2023_24[[#This Row],[T_EV_GF]]-whl_players_2023_24[[#This Row],[P_EV_GF]]</f>
        <v>3</v>
      </c>
      <c r="Y25535">
        <f>whl_players_2023_24[[#This Row],[T_EV_GA]]-whl_players_2023_24[[#This Row],[P_EV_GA]]</f>
        <v>6</v>
      </c>
    </row>
    <row r="25536" spans="1:25" x14ac:dyDescent="0.35">
      <c r="A25536">
        <v>10</v>
      </c>
      <c r="B25536">
        <v>1020974</v>
      </c>
      <c r="C25536" t="s">
        <v>13</v>
      </c>
      <c r="D25536" t="str">
        <f>IF(whl_players_2023_24[[#This Row],[H_A]]="H", "A", "H")</f>
        <v>A</v>
      </c>
      <c r="E25536">
        <v>28959</v>
      </c>
      <c r="F25536">
        <v>9402</v>
      </c>
      <c r="G25536" t="s">
        <v>576</v>
      </c>
      <c r="H25536" t="s">
        <v>577</v>
      </c>
      <c r="I25536">
        <v>23</v>
      </c>
      <c r="J25536" t="s">
        <v>40</v>
      </c>
      <c r="K25536">
        <v>4</v>
      </c>
      <c r="L25536">
        <v>4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f>SUMIFS(whl_scoring_2023_24[EV], whl_scoring_2023_24[GAME_ID], B25536, whl_scoring_2023_24[H_A], C25536)</f>
        <v>4</v>
      </c>
      <c r="U25536">
        <f>SUMIFS(whl_scoring_2023_24[EV], whl_scoring_2023_24[GAME_ID], B25536, whl_scoring_2023_24[H_A], D25536)</f>
        <v>6</v>
      </c>
      <c r="V25536" cm="1">
        <f t="array" ref="V25536">SUMPRODUCT(--(whl_scoring_2023_24[EV]=1), --(whl_scoring_2023_24[GAME_ID]=whl_players_2023_24[[#This Row],[GAME_ID]]), --ISNUMBER(SEARCH(whl_players_2023_24[[#This Row],[player_id]], whl_scoring_2023_24[plus_ids])))</f>
        <v>2</v>
      </c>
      <c r="W25536" cm="1">
        <f t="array" ref="W25536">SUMPRODUCT(--(whl_scoring_2023_24[EV]=1), --(whl_scoring_2023_24[GAME_ID]=whl_players_2023_24[[#This Row],[GAME_ID]]), --ISNUMBER(SEARCH(whl_players_2023_24[[#This Row],[player_id]], whl_scoring_2023_24[minus_ids])))</f>
        <v>1</v>
      </c>
      <c r="X25536">
        <f>whl_players_2023_24[[#This Row],[T_EV_GF]]-whl_players_2023_24[[#This Row],[P_EV_GF]]</f>
        <v>2</v>
      </c>
      <c r="Y25536">
        <f>whl_players_2023_24[[#This Row],[T_EV_GA]]-whl_players_2023_24[[#This Row],[P_EV_GA]]</f>
        <v>5</v>
      </c>
    </row>
    <row r="25537" spans="1:25" x14ac:dyDescent="0.35">
      <c r="A25537">
        <v>11</v>
      </c>
      <c r="B25537">
        <v>1020974</v>
      </c>
      <c r="C25537" t="s">
        <v>13</v>
      </c>
      <c r="D25537" t="str">
        <f>IF(whl_players_2023_24[[#This Row],[H_A]]="H", "A", "H")</f>
        <v>A</v>
      </c>
      <c r="E25537">
        <v>29294</v>
      </c>
      <c r="F25537">
        <v>9796</v>
      </c>
      <c r="G25537" t="s">
        <v>112</v>
      </c>
      <c r="H25537" t="s">
        <v>578</v>
      </c>
      <c r="I25537">
        <v>24</v>
      </c>
      <c r="J25537" t="s">
        <v>55</v>
      </c>
      <c r="K25537">
        <v>1</v>
      </c>
      <c r="L25537">
        <v>1</v>
      </c>
      <c r="M25537">
        <v>1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4</v>
      </c>
      <c r="T25537">
        <f>SUMIFS(whl_scoring_2023_24[EV], whl_scoring_2023_24[GAME_ID], B25537, whl_scoring_2023_24[H_A], C25537)</f>
        <v>4</v>
      </c>
      <c r="U25537">
        <f>SUMIFS(whl_scoring_2023_24[EV], whl_scoring_2023_24[GAME_ID], B25537, whl_scoring_2023_24[H_A], D25537)</f>
        <v>6</v>
      </c>
      <c r="V25537" cm="1">
        <f t="array" ref="V25537">SUMPRODUCT(--(whl_scoring_2023_24[EV]=1), --(whl_scoring_2023_24[GAME_ID]=whl_players_2023_24[[#This Row],[GAME_ID]]), --ISNUMBER(SEARCH(whl_players_2023_24[[#This Row],[player_id]], whl_scoring_2023_24[plus_ids])))</f>
        <v>1</v>
      </c>
      <c r="W25537" cm="1">
        <f t="array" ref="W25537">SUMPRODUCT(--(whl_scoring_2023_24[EV]=1), --(whl_scoring_2023_24[GAME_ID]=whl_players_2023_24[[#This Row],[GAME_ID]]), --ISNUMBER(SEARCH(whl_players_2023_24[[#This Row],[player_id]], whl_scoring_2023_24[minus_ids])))</f>
        <v>1</v>
      </c>
      <c r="X25537">
        <f>whl_players_2023_24[[#This Row],[T_EV_GF]]-whl_players_2023_24[[#This Row],[P_EV_GF]]</f>
        <v>3</v>
      </c>
      <c r="Y25537">
        <f>whl_players_2023_24[[#This Row],[T_EV_GA]]-whl_players_2023_24[[#This Row],[P_EV_GA]]</f>
        <v>5</v>
      </c>
    </row>
    <row r="25538" spans="1:25" x14ac:dyDescent="0.35">
      <c r="A25538">
        <v>12</v>
      </c>
      <c r="B25538">
        <v>1020974</v>
      </c>
      <c r="C25538" t="s">
        <v>13</v>
      </c>
      <c r="D25538" t="str">
        <f>IF(whl_players_2023_24[[#This Row],[H_A]]="H", "A", "H")</f>
        <v>A</v>
      </c>
      <c r="E25538">
        <v>28793</v>
      </c>
      <c r="F25538">
        <v>9185</v>
      </c>
      <c r="G25538" t="s">
        <v>359</v>
      </c>
      <c r="H25538" t="s">
        <v>360</v>
      </c>
      <c r="I25538">
        <v>27</v>
      </c>
      <c r="J25538" t="s">
        <v>55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-3</v>
      </c>
      <c r="R25538">
        <v>0</v>
      </c>
      <c r="S25538">
        <v>0</v>
      </c>
      <c r="T25538">
        <f>SUMIFS(whl_scoring_2023_24[EV], whl_scoring_2023_24[GAME_ID], B25538, whl_scoring_2023_24[H_A], C25538)</f>
        <v>4</v>
      </c>
      <c r="U25538">
        <f>SUMIFS(whl_scoring_2023_24[EV], whl_scoring_2023_24[GAME_ID], B25538, whl_scoring_2023_24[H_A], D25538)</f>
        <v>6</v>
      </c>
      <c r="V25538" cm="1">
        <f t="array" ref="V25538">SUMPRODUCT(--(whl_scoring_2023_24[EV]=1), --(whl_scoring_2023_24[GAME_ID]=whl_players_2023_24[[#This Row],[GAME_ID]]), --ISNUMBER(SEARCH(whl_players_2023_24[[#This Row],[player_id]], whl_scoring_2023_24[plus_ids])))</f>
        <v>1</v>
      </c>
      <c r="W25538" cm="1">
        <f t="array" ref="W25538">SUMPRODUCT(--(whl_scoring_2023_24[EV]=1), --(whl_scoring_2023_24[GAME_ID]=whl_players_2023_24[[#This Row],[GAME_ID]]), --ISNUMBER(SEARCH(whl_players_2023_24[[#This Row],[player_id]], whl_scoring_2023_24[minus_ids])))</f>
        <v>4</v>
      </c>
      <c r="X25538">
        <f>whl_players_2023_24[[#This Row],[T_EV_GF]]-whl_players_2023_24[[#This Row],[P_EV_GF]]</f>
        <v>3</v>
      </c>
      <c r="Y25538">
        <f>whl_players_2023_24[[#This Row],[T_EV_GA]]-whl_players_2023_24[[#This Row],[P_EV_GA]]</f>
        <v>2</v>
      </c>
    </row>
    <row r="25539" spans="1:25" x14ac:dyDescent="0.35">
      <c r="A25539">
        <v>13</v>
      </c>
      <c r="B25539">
        <v>1020974</v>
      </c>
      <c r="C25539" t="s">
        <v>13</v>
      </c>
      <c r="D25539" t="str">
        <f>IF(whl_players_2023_24[[#This Row],[H_A]]="H", "A", "H")</f>
        <v>A</v>
      </c>
      <c r="E25539">
        <v>29507</v>
      </c>
      <c r="F25539">
        <v>10095</v>
      </c>
      <c r="G25539" t="s">
        <v>49</v>
      </c>
      <c r="H25539" t="s">
        <v>699</v>
      </c>
      <c r="I25539">
        <v>28</v>
      </c>
      <c r="J25539" t="s">
        <v>48</v>
      </c>
      <c r="K25539">
        <v>0</v>
      </c>
      <c r="L25539">
        <v>0</v>
      </c>
      <c r="M25539">
        <v>0</v>
      </c>
      <c r="N25539">
        <v>0</v>
      </c>
      <c r="O25539">
        <v>9</v>
      </c>
      <c r="P25539">
        <v>18</v>
      </c>
      <c r="Q25539">
        <v>-1</v>
      </c>
      <c r="R25539">
        <v>0</v>
      </c>
      <c r="S25539">
        <v>2</v>
      </c>
      <c r="T25539">
        <f>SUMIFS(whl_scoring_2023_24[EV], whl_scoring_2023_24[GAME_ID], B25539, whl_scoring_2023_24[H_A], C25539)</f>
        <v>4</v>
      </c>
      <c r="U25539">
        <f>SUMIFS(whl_scoring_2023_24[EV], whl_scoring_2023_24[GAME_ID], B25539, whl_scoring_2023_24[H_A], D25539)</f>
        <v>6</v>
      </c>
      <c r="V25539" cm="1">
        <f t="array" ref="V25539">SUMPRODUCT(--(whl_scoring_2023_24[EV]=1), --(whl_scoring_2023_24[GAME_ID]=whl_players_2023_24[[#This Row],[GAME_ID]]), --ISNUMBER(SEARCH(whl_players_2023_24[[#This Row],[player_id]], whl_scoring_2023_24[plus_ids])))</f>
        <v>1</v>
      </c>
      <c r="W25539" cm="1">
        <f t="array" ref="W25539">SUMPRODUCT(--(whl_scoring_2023_24[EV]=1), --(whl_scoring_2023_24[GAME_ID]=whl_players_2023_24[[#This Row],[GAME_ID]]), --ISNUMBER(SEARCH(whl_players_2023_24[[#This Row],[player_id]], whl_scoring_2023_24[minus_ids])))</f>
        <v>2</v>
      </c>
      <c r="X25539">
        <f>whl_players_2023_24[[#This Row],[T_EV_GF]]-whl_players_2023_24[[#This Row],[P_EV_GF]]</f>
        <v>3</v>
      </c>
      <c r="Y25539">
        <f>whl_players_2023_24[[#This Row],[T_EV_GA]]-whl_players_2023_24[[#This Row],[P_EV_GA]]</f>
        <v>4</v>
      </c>
    </row>
    <row r="25540" spans="1:25" x14ac:dyDescent="0.35">
      <c r="A25540">
        <v>14</v>
      </c>
      <c r="B25540">
        <v>1020974</v>
      </c>
      <c r="C25540" t="s">
        <v>13</v>
      </c>
      <c r="D25540" t="str">
        <f>IF(whl_players_2023_24[[#This Row],[H_A]]="H", "A", "H")</f>
        <v>A</v>
      </c>
      <c r="E25540">
        <v>28321</v>
      </c>
      <c r="F25540">
        <v>8642</v>
      </c>
      <c r="G25540" t="s">
        <v>591</v>
      </c>
      <c r="H25540" t="s">
        <v>816</v>
      </c>
      <c r="I25540">
        <v>29</v>
      </c>
      <c r="J25540" t="s">
        <v>48</v>
      </c>
      <c r="K25540">
        <v>2</v>
      </c>
      <c r="L25540">
        <v>2</v>
      </c>
      <c r="M25540">
        <v>1</v>
      </c>
      <c r="N25540">
        <v>0</v>
      </c>
      <c r="O25540">
        <v>1</v>
      </c>
      <c r="P25540">
        <v>3</v>
      </c>
      <c r="Q25540">
        <v>-2</v>
      </c>
      <c r="R25540">
        <v>0</v>
      </c>
      <c r="S25540">
        <v>0</v>
      </c>
      <c r="T25540">
        <f>SUMIFS(whl_scoring_2023_24[EV], whl_scoring_2023_24[GAME_ID], B25540, whl_scoring_2023_24[H_A], C25540)</f>
        <v>4</v>
      </c>
      <c r="U25540">
        <f>SUMIFS(whl_scoring_2023_24[EV], whl_scoring_2023_24[GAME_ID], B25540, whl_scoring_2023_24[H_A], D25540)</f>
        <v>6</v>
      </c>
      <c r="V25540" cm="1">
        <f t="array" ref="V25540">SUMPRODUCT(--(whl_scoring_2023_24[EV]=1), --(whl_scoring_2023_24[GAME_ID]=whl_players_2023_24[[#This Row],[GAME_ID]]), --ISNUMBER(SEARCH(whl_players_2023_24[[#This Row],[player_id]], whl_scoring_2023_24[plus_ids])))</f>
        <v>2</v>
      </c>
      <c r="W25540" cm="1">
        <f t="array" ref="W25540">SUMPRODUCT(--(whl_scoring_2023_24[EV]=1), --(whl_scoring_2023_24[GAME_ID]=whl_players_2023_24[[#This Row],[GAME_ID]]), --ISNUMBER(SEARCH(whl_players_2023_24[[#This Row],[player_id]], whl_scoring_2023_24[minus_ids])))</f>
        <v>3</v>
      </c>
      <c r="X25540">
        <f>whl_players_2023_24[[#This Row],[T_EV_GF]]-whl_players_2023_24[[#This Row],[P_EV_GF]]</f>
        <v>2</v>
      </c>
      <c r="Y25540">
        <f>whl_players_2023_24[[#This Row],[T_EV_GA]]-whl_players_2023_24[[#This Row],[P_EV_GA]]</f>
        <v>3</v>
      </c>
    </row>
    <row r="25541" spans="1:25" x14ac:dyDescent="0.35">
      <c r="A25541">
        <v>15</v>
      </c>
      <c r="B25541">
        <v>1020974</v>
      </c>
      <c r="C25541" t="s">
        <v>13</v>
      </c>
      <c r="D25541" t="str">
        <f>IF(whl_players_2023_24[[#This Row],[H_A]]="H", "A", "H")</f>
        <v>A</v>
      </c>
      <c r="E25541">
        <v>29295</v>
      </c>
      <c r="F25541">
        <v>9797</v>
      </c>
      <c r="G25541" t="s">
        <v>581</v>
      </c>
      <c r="H25541" t="s">
        <v>582</v>
      </c>
      <c r="I25541">
        <v>32</v>
      </c>
      <c r="J25541" t="s">
        <v>43</v>
      </c>
      <c r="K25541">
        <v>1</v>
      </c>
      <c r="L25541">
        <v>1</v>
      </c>
      <c r="M25541">
        <v>0</v>
      </c>
      <c r="N25541">
        <v>0</v>
      </c>
      <c r="O25541">
        <v>6</v>
      </c>
      <c r="P25541">
        <v>8</v>
      </c>
      <c r="Q25541">
        <v>-1</v>
      </c>
      <c r="R25541">
        <v>0</v>
      </c>
      <c r="S25541">
        <v>2</v>
      </c>
      <c r="T25541">
        <f>SUMIFS(whl_scoring_2023_24[EV], whl_scoring_2023_24[GAME_ID], B25541, whl_scoring_2023_24[H_A], C25541)</f>
        <v>4</v>
      </c>
      <c r="U25541">
        <f>SUMIFS(whl_scoring_2023_24[EV], whl_scoring_2023_24[GAME_ID], B25541, whl_scoring_2023_24[H_A], D25541)</f>
        <v>6</v>
      </c>
      <c r="V25541" cm="1">
        <f t="array" ref="V25541">SUMPRODUCT(--(whl_scoring_2023_24[EV]=1), --(whl_scoring_2023_24[GAME_ID]=whl_players_2023_24[[#This Row],[GAME_ID]]), --ISNUMBER(SEARCH(whl_players_2023_24[[#This Row],[player_id]], whl_scoring_2023_24[plus_ids])))</f>
        <v>0</v>
      </c>
      <c r="W25541" cm="1">
        <f t="array" ref="W25541">SUMPRODUCT(--(whl_scoring_2023_24[EV]=1), --(whl_scoring_2023_24[GAME_ID]=whl_players_2023_24[[#This Row],[GAME_ID]]), --ISNUMBER(SEARCH(whl_players_2023_24[[#This Row],[player_id]], whl_scoring_2023_24[minus_ids])))</f>
        <v>1</v>
      </c>
      <c r="X25541">
        <f>whl_players_2023_24[[#This Row],[T_EV_GF]]-whl_players_2023_24[[#This Row],[P_EV_GF]]</f>
        <v>4</v>
      </c>
      <c r="Y25541">
        <f>whl_players_2023_24[[#This Row],[T_EV_GA]]-whl_players_2023_24[[#This Row],[P_EV_GA]]</f>
        <v>5</v>
      </c>
    </row>
    <row r="25542" spans="1:25" x14ac:dyDescent="0.35">
      <c r="A25542">
        <v>16</v>
      </c>
      <c r="B25542">
        <v>1020974</v>
      </c>
      <c r="C25542" t="s">
        <v>13</v>
      </c>
      <c r="D25542" t="str">
        <f>IF(whl_players_2023_24[[#This Row],[H_A]]="H", "A", "H")</f>
        <v>A</v>
      </c>
      <c r="E25542">
        <v>29244</v>
      </c>
      <c r="F25542">
        <v>9744</v>
      </c>
      <c r="G25542" t="s">
        <v>583</v>
      </c>
      <c r="H25542" t="s">
        <v>584</v>
      </c>
      <c r="I25542">
        <v>34</v>
      </c>
      <c r="J25542" t="s">
        <v>48</v>
      </c>
      <c r="K25542">
        <v>3</v>
      </c>
      <c r="L25542">
        <v>3</v>
      </c>
      <c r="M25542">
        <v>1</v>
      </c>
      <c r="N25542">
        <v>0</v>
      </c>
      <c r="O25542">
        <v>0</v>
      </c>
      <c r="P25542">
        <v>0</v>
      </c>
      <c r="Q25542">
        <v>-1</v>
      </c>
      <c r="R25542">
        <v>0</v>
      </c>
      <c r="S25542">
        <v>0</v>
      </c>
      <c r="T25542">
        <f>SUMIFS(whl_scoring_2023_24[EV], whl_scoring_2023_24[GAME_ID], B25542, whl_scoring_2023_24[H_A], C25542)</f>
        <v>4</v>
      </c>
      <c r="U25542">
        <f>SUMIFS(whl_scoring_2023_24[EV], whl_scoring_2023_24[GAME_ID], B25542, whl_scoring_2023_24[H_A], D25542)</f>
        <v>6</v>
      </c>
      <c r="V25542" cm="1">
        <f t="array" ref="V25542">SUMPRODUCT(--(whl_scoring_2023_24[EV]=1), --(whl_scoring_2023_24[GAME_ID]=whl_players_2023_24[[#This Row],[GAME_ID]]), --ISNUMBER(SEARCH(whl_players_2023_24[[#This Row],[player_id]], whl_scoring_2023_24[plus_ids])))</f>
        <v>1</v>
      </c>
      <c r="W25542" cm="1">
        <f t="array" ref="W25542">SUMPRODUCT(--(whl_scoring_2023_24[EV]=1), --(whl_scoring_2023_24[GAME_ID]=whl_players_2023_24[[#This Row],[GAME_ID]]), --ISNUMBER(SEARCH(whl_players_2023_24[[#This Row],[player_id]], whl_scoring_2023_24[minus_ids])))</f>
        <v>1</v>
      </c>
      <c r="X25542">
        <f>whl_players_2023_24[[#This Row],[T_EV_GF]]-whl_players_2023_24[[#This Row],[P_EV_GF]]</f>
        <v>3</v>
      </c>
      <c r="Y25542">
        <f>whl_players_2023_24[[#This Row],[T_EV_GA]]-whl_players_2023_24[[#This Row],[P_EV_GA]]</f>
        <v>5</v>
      </c>
    </row>
    <row r="25543" spans="1:25" x14ac:dyDescent="0.35">
      <c r="A25543">
        <v>17</v>
      </c>
      <c r="B25543">
        <v>1020974</v>
      </c>
      <c r="C25543" t="s">
        <v>13</v>
      </c>
      <c r="D25543" t="str">
        <f>IF(whl_players_2023_24[[#This Row],[H_A]]="H", "A", "H")</f>
        <v>A</v>
      </c>
      <c r="E25543">
        <v>29093</v>
      </c>
      <c r="F25543">
        <v>9577</v>
      </c>
      <c r="G25543" t="s">
        <v>74</v>
      </c>
      <c r="H25543" t="s">
        <v>125</v>
      </c>
      <c r="I25543">
        <v>36</v>
      </c>
      <c r="J25543" t="s">
        <v>48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-1</v>
      </c>
      <c r="R25543">
        <v>0</v>
      </c>
      <c r="S25543">
        <v>14</v>
      </c>
      <c r="T25543">
        <f>SUMIFS(whl_scoring_2023_24[EV], whl_scoring_2023_24[GAME_ID], B25543, whl_scoring_2023_24[H_A], C25543)</f>
        <v>4</v>
      </c>
      <c r="U25543">
        <f>SUMIFS(whl_scoring_2023_24[EV], whl_scoring_2023_24[GAME_ID], B25543, whl_scoring_2023_24[H_A], D25543)</f>
        <v>6</v>
      </c>
      <c r="V25543" cm="1">
        <f t="array" ref="V25543">SUMPRODUCT(--(whl_scoring_2023_24[EV]=1), --(whl_scoring_2023_24[GAME_ID]=whl_players_2023_24[[#This Row],[GAME_ID]]), --ISNUMBER(SEARCH(whl_players_2023_24[[#This Row],[player_id]], whl_scoring_2023_24[plus_ids])))</f>
        <v>0</v>
      </c>
      <c r="W25543" cm="1">
        <f t="array" ref="W25543">SUMPRODUCT(--(whl_scoring_2023_24[EV]=1), --(whl_scoring_2023_24[GAME_ID]=whl_players_2023_24[[#This Row],[GAME_ID]]), --ISNUMBER(SEARCH(whl_players_2023_24[[#This Row],[player_id]], whl_scoring_2023_24[minus_ids])))</f>
        <v>1</v>
      </c>
      <c r="X25543">
        <f>whl_players_2023_24[[#This Row],[T_EV_GF]]-whl_players_2023_24[[#This Row],[P_EV_GF]]</f>
        <v>4</v>
      </c>
      <c r="Y25543">
        <f>whl_players_2023_24[[#This Row],[T_EV_GA]]-whl_players_2023_24[[#This Row],[P_EV_GA]]</f>
        <v>5</v>
      </c>
    </row>
    <row r="25544" spans="1:25" x14ac:dyDescent="0.35">
      <c r="A25544">
        <v>0</v>
      </c>
      <c r="B25544">
        <v>1020974</v>
      </c>
      <c r="C25544" t="s">
        <v>14</v>
      </c>
      <c r="D25544" t="str">
        <f>IF(whl_players_2023_24[[#This Row],[H_A]]="H", "A", "H")</f>
        <v>H</v>
      </c>
      <c r="E25544">
        <v>28917</v>
      </c>
      <c r="F25544">
        <v>9359</v>
      </c>
      <c r="G25544" t="s">
        <v>458</v>
      </c>
      <c r="H25544" t="s">
        <v>459</v>
      </c>
      <c r="I25544">
        <v>2</v>
      </c>
      <c r="J25544" t="s">
        <v>55</v>
      </c>
      <c r="K25544">
        <v>2</v>
      </c>
      <c r="L25544">
        <v>2</v>
      </c>
      <c r="M25544">
        <v>0</v>
      </c>
      <c r="N25544">
        <v>0</v>
      </c>
      <c r="O25544">
        <v>0</v>
      </c>
      <c r="P25544">
        <v>0</v>
      </c>
      <c r="Q25544">
        <v>2</v>
      </c>
      <c r="R25544">
        <v>0</v>
      </c>
      <c r="S25544">
        <v>0</v>
      </c>
      <c r="T25544">
        <f>SUMIFS(whl_scoring_2023_24[EV], whl_scoring_2023_24[GAME_ID], B25544, whl_scoring_2023_24[H_A], C25544)</f>
        <v>6</v>
      </c>
      <c r="U25544">
        <f>SUMIFS(whl_scoring_2023_24[EV], whl_scoring_2023_24[GAME_ID], B25544, whl_scoring_2023_24[H_A], D25544)</f>
        <v>4</v>
      </c>
      <c r="V25544" cm="1">
        <f t="array" ref="V25544">SUMPRODUCT(--(whl_scoring_2023_24[EV]=1), --(whl_scoring_2023_24[GAME_ID]=whl_players_2023_24[[#This Row],[GAME_ID]]), --ISNUMBER(SEARCH(whl_players_2023_24[[#This Row],[player_id]], whl_scoring_2023_24[plus_ids])))</f>
        <v>1</v>
      </c>
      <c r="W25544" cm="1">
        <f t="array" ref="W25544">SUMPRODUCT(--(whl_scoring_2023_24[EV]=1), --(whl_scoring_2023_24[GAME_ID]=whl_players_2023_24[[#This Row],[GAME_ID]]), --ISNUMBER(SEARCH(whl_players_2023_24[[#This Row],[player_id]], whl_scoring_2023_24[minus_ids])))</f>
        <v>1</v>
      </c>
      <c r="X25544">
        <f>whl_players_2023_24[[#This Row],[T_EV_GF]]-whl_players_2023_24[[#This Row],[P_EV_GF]]</f>
        <v>5</v>
      </c>
      <c r="Y25544">
        <f>whl_players_2023_24[[#This Row],[T_EV_GA]]-whl_players_2023_24[[#This Row],[P_EV_GA]]</f>
        <v>3</v>
      </c>
    </row>
    <row r="25545" spans="1:25" x14ac:dyDescent="0.35">
      <c r="A25545">
        <v>1</v>
      </c>
      <c r="B25545">
        <v>1020974</v>
      </c>
      <c r="C25545" t="s">
        <v>14</v>
      </c>
      <c r="D25545" t="str">
        <f>IF(whl_players_2023_24[[#This Row],[H_A]]="H", "A", "H")</f>
        <v>H</v>
      </c>
      <c r="E25545">
        <v>28921</v>
      </c>
      <c r="F25545">
        <v>9363</v>
      </c>
      <c r="G25545" t="s">
        <v>460</v>
      </c>
      <c r="H25545" t="s">
        <v>410</v>
      </c>
      <c r="I25545">
        <v>3</v>
      </c>
      <c r="J25545" t="s">
        <v>55</v>
      </c>
      <c r="K25545">
        <v>2</v>
      </c>
      <c r="L25545">
        <v>2</v>
      </c>
      <c r="M25545">
        <v>0</v>
      </c>
      <c r="N25545">
        <v>0</v>
      </c>
      <c r="O25545">
        <v>0</v>
      </c>
      <c r="P25545">
        <v>0</v>
      </c>
      <c r="Q25545">
        <v>-2</v>
      </c>
      <c r="R25545">
        <v>0</v>
      </c>
      <c r="S25545">
        <v>0</v>
      </c>
      <c r="T25545">
        <f>SUMIFS(whl_scoring_2023_24[EV], whl_scoring_2023_24[GAME_ID], B25545, whl_scoring_2023_24[H_A], C25545)</f>
        <v>6</v>
      </c>
      <c r="U25545">
        <f>SUMIFS(whl_scoring_2023_24[EV], whl_scoring_2023_24[GAME_ID], B25545, whl_scoring_2023_24[H_A], D25545)</f>
        <v>4</v>
      </c>
      <c r="V25545" cm="1">
        <f t="array" ref="V25545">SUMPRODUCT(--(whl_scoring_2023_24[EV]=1), --(whl_scoring_2023_24[GAME_ID]=whl_players_2023_24[[#This Row],[GAME_ID]]), --ISNUMBER(SEARCH(whl_players_2023_24[[#This Row],[player_id]], whl_scoring_2023_24[plus_ids])))</f>
        <v>0</v>
      </c>
      <c r="W25545" cm="1">
        <f t="array" ref="W25545">SUMPRODUCT(--(whl_scoring_2023_24[EV]=1), --(whl_scoring_2023_24[GAME_ID]=whl_players_2023_24[[#This Row],[GAME_ID]]), --ISNUMBER(SEARCH(whl_players_2023_24[[#This Row],[player_id]], whl_scoring_2023_24[minus_ids])))</f>
        <v>2</v>
      </c>
      <c r="X25545">
        <f>whl_players_2023_24[[#This Row],[T_EV_GF]]-whl_players_2023_24[[#This Row],[P_EV_GF]]</f>
        <v>6</v>
      </c>
      <c r="Y25545">
        <f>whl_players_2023_24[[#This Row],[T_EV_GA]]-whl_players_2023_24[[#This Row],[P_EV_GA]]</f>
        <v>2</v>
      </c>
    </row>
    <row r="25546" spans="1:25" x14ac:dyDescent="0.35">
      <c r="A25546">
        <v>2</v>
      </c>
      <c r="B25546">
        <v>1020974</v>
      </c>
      <c r="C25546" t="s">
        <v>14</v>
      </c>
      <c r="D25546" t="str">
        <f>IF(whl_players_2023_24[[#This Row],[H_A]]="H", "A", "H")</f>
        <v>H</v>
      </c>
      <c r="E25546">
        <v>28422</v>
      </c>
      <c r="F25546">
        <v>8743</v>
      </c>
      <c r="G25546" t="s">
        <v>97</v>
      </c>
      <c r="H25546" t="s">
        <v>734</v>
      </c>
      <c r="I25546">
        <v>4</v>
      </c>
      <c r="J25546" t="s">
        <v>55</v>
      </c>
      <c r="K25546">
        <v>2</v>
      </c>
      <c r="L25546">
        <v>2</v>
      </c>
      <c r="M25546">
        <v>0</v>
      </c>
      <c r="N25546">
        <v>1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f>SUMIFS(whl_scoring_2023_24[EV], whl_scoring_2023_24[GAME_ID], B25546, whl_scoring_2023_24[H_A], C25546)</f>
        <v>6</v>
      </c>
      <c r="U25546">
        <f>SUMIFS(whl_scoring_2023_24[EV], whl_scoring_2023_24[GAME_ID], B25546, whl_scoring_2023_24[H_A], D25546)</f>
        <v>4</v>
      </c>
      <c r="V25546" cm="1">
        <f t="array" ref="V25546">SUMPRODUCT(--(whl_scoring_2023_24[EV]=1), --(whl_scoring_2023_24[GAME_ID]=whl_players_2023_24[[#This Row],[GAME_ID]]), --ISNUMBER(SEARCH(whl_players_2023_24[[#This Row],[player_id]], whl_scoring_2023_24[plus_ids])))</f>
        <v>1</v>
      </c>
      <c r="W25546" cm="1">
        <f t="array" ref="W25546">SUMPRODUCT(--(whl_scoring_2023_24[EV]=1), --(whl_scoring_2023_24[GAME_ID]=whl_players_2023_24[[#This Row],[GAME_ID]]), --ISNUMBER(SEARCH(whl_players_2023_24[[#This Row],[player_id]], whl_scoring_2023_24[minus_ids])))</f>
        <v>1</v>
      </c>
      <c r="X25546">
        <f>whl_players_2023_24[[#This Row],[T_EV_GF]]-whl_players_2023_24[[#This Row],[P_EV_GF]]</f>
        <v>5</v>
      </c>
      <c r="Y25546">
        <f>whl_players_2023_24[[#This Row],[T_EV_GA]]-whl_players_2023_24[[#This Row],[P_EV_GA]]</f>
        <v>3</v>
      </c>
    </row>
    <row r="25547" spans="1:25" x14ac:dyDescent="0.35">
      <c r="A25547">
        <v>3</v>
      </c>
      <c r="B25547">
        <v>1020974</v>
      </c>
      <c r="C25547" t="s">
        <v>14</v>
      </c>
      <c r="D25547" t="str">
        <f>IF(whl_players_2023_24[[#This Row],[H_A]]="H", "A", "H")</f>
        <v>H</v>
      </c>
      <c r="E25547">
        <v>28919</v>
      </c>
      <c r="F25547">
        <v>9361</v>
      </c>
      <c r="G25547" t="s">
        <v>461</v>
      </c>
      <c r="H25547" t="s">
        <v>462</v>
      </c>
      <c r="I25547">
        <v>6</v>
      </c>
      <c r="J25547" t="s">
        <v>55</v>
      </c>
      <c r="K25547">
        <v>0</v>
      </c>
      <c r="L25547">
        <v>0</v>
      </c>
      <c r="M25547">
        <v>0</v>
      </c>
      <c r="N25547">
        <v>3</v>
      </c>
      <c r="O25547">
        <v>0</v>
      </c>
      <c r="P25547">
        <v>0</v>
      </c>
      <c r="Q25547">
        <v>5</v>
      </c>
      <c r="R25547">
        <v>0</v>
      </c>
      <c r="S25547">
        <v>0</v>
      </c>
      <c r="T25547">
        <f>SUMIFS(whl_scoring_2023_24[EV], whl_scoring_2023_24[GAME_ID], B25547, whl_scoring_2023_24[H_A], C25547)</f>
        <v>6</v>
      </c>
      <c r="U25547">
        <f>SUMIFS(whl_scoring_2023_24[EV], whl_scoring_2023_24[GAME_ID], B25547, whl_scoring_2023_24[H_A], D25547)</f>
        <v>4</v>
      </c>
      <c r="V25547" cm="1">
        <f t="array" ref="V25547">SUMPRODUCT(--(whl_scoring_2023_24[EV]=1), --(whl_scoring_2023_24[GAME_ID]=whl_players_2023_24[[#This Row],[GAME_ID]]), --ISNUMBER(SEARCH(whl_players_2023_24[[#This Row],[player_id]], whl_scoring_2023_24[plus_ids])))</f>
        <v>5</v>
      </c>
      <c r="W25547" cm="1">
        <f t="array" ref="W25547">SUMPRODUCT(--(whl_scoring_2023_24[EV]=1), --(whl_scoring_2023_24[GAME_ID]=whl_players_2023_24[[#This Row],[GAME_ID]]), --ISNUMBER(SEARCH(whl_players_2023_24[[#This Row],[player_id]], whl_scoring_2023_24[minus_ids])))</f>
        <v>2</v>
      </c>
      <c r="X25547">
        <f>whl_players_2023_24[[#This Row],[T_EV_GF]]-whl_players_2023_24[[#This Row],[P_EV_GF]]</f>
        <v>1</v>
      </c>
      <c r="Y25547">
        <f>whl_players_2023_24[[#This Row],[T_EV_GA]]-whl_players_2023_24[[#This Row],[P_EV_GA]]</f>
        <v>2</v>
      </c>
    </row>
    <row r="25548" spans="1:25" x14ac:dyDescent="0.35">
      <c r="A25548">
        <v>4</v>
      </c>
      <c r="B25548">
        <v>1020974</v>
      </c>
      <c r="C25548" t="s">
        <v>14</v>
      </c>
      <c r="D25548" t="str">
        <f>IF(whl_players_2023_24[[#This Row],[H_A]]="H", "A", "H")</f>
        <v>H</v>
      </c>
      <c r="E25548">
        <v>28748</v>
      </c>
      <c r="F25548">
        <v>9117</v>
      </c>
      <c r="G25548" t="s">
        <v>463</v>
      </c>
      <c r="H25548" t="s">
        <v>464</v>
      </c>
      <c r="I25548">
        <v>8</v>
      </c>
      <c r="J25548" t="s">
        <v>43</v>
      </c>
      <c r="K25548">
        <v>4</v>
      </c>
      <c r="L25548">
        <v>4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f>SUMIFS(whl_scoring_2023_24[EV], whl_scoring_2023_24[GAME_ID], B25548, whl_scoring_2023_24[H_A], C25548)</f>
        <v>6</v>
      </c>
      <c r="U25548">
        <f>SUMIFS(whl_scoring_2023_24[EV], whl_scoring_2023_24[GAME_ID], B25548, whl_scoring_2023_24[H_A], D25548)</f>
        <v>4</v>
      </c>
      <c r="V25548" cm="1">
        <f t="array" ref="V25548">SUMPRODUCT(--(whl_scoring_2023_24[EV]=1), --(whl_scoring_2023_24[GAME_ID]=whl_players_2023_24[[#This Row],[GAME_ID]]), --ISNUMBER(SEARCH(whl_players_2023_24[[#This Row],[player_id]], whl_scoring_2023_24[plus_ids])))</f>
        <v>0</v>
      </c>
      <c r="W25548" cm="1">
        <f t="array" ref="W25548">SUMPRODUCT(--(whl_scoring_2023_24[EV]=1), --(whl_scoring_2023_24[GAME_ID]=whl_players_2023_24[[#This Row],[GAME_ID]]), --ISNUMBER(SEARCH(whl_players_2023_24[[#This Row],[player_id]], whl_scoring_2023_24[minus_ids])))</f>
        <v>0</v>
      </c>
      <c r="X25548">
        <f>whl_players_2023_24[[#This Row],[T_EV_GF]]-whl_players_2023_24[[#This Row],[P_EV_GF]]</f>
        <v>6</v>
      </c>
      <c r="Y25548">
        <f>whl_players_2023_24[[#This Row],[T_EV_GA]]-whl_players_2023_24[[#This Row],[P_EV_GA]]</f>
        <v>4</v>
      </c>
    </row>
    <row r="25549" spans="1:25" x14ac:dyDescent="0.35">
      <c r="A25549">
        <v>5</v>
      </c>
      <c r="B25549">
        <v>1020974</v>
      </c>
      <c r="C25549" t="s">
        <v>14</v>
      </c>
      <c r="D25549" t="str">
        <f>IF(whl_players_2023_24[[#This Row],[H_A]]="H", "A", "H")</f>
        <v>H</v>
      </c>
      <c r="E25549">
        <v>29105</v>
      </c>
      <c r="F25549">
        <v>9592</v>
      </c>
      <c r="G25549" t="s">
        <v>56</v>
      </c>
      <c r="H25549" t="s">
        <v>467</v>
      </c>
      <c r="I25549">
        <v>11</v>
      </c>
      <c r="J25549" t="s">
        <v>48</v>
      </c>
      <c r="K25549">
        <v>1</v>
      </c>
      <c r="L25549">
        <v>1</v>
      </c>
      <c r="M25549">
        <v>0</v>
      </c>
      <c r="N25549">
        <v>0</v>
      </c>
      <c r="O25549">
        <v>1</v>
      </c>
      <c r="P25549">
        <v>2</v>
      </c>
      <c r="Q25549">
        <v>0</v>
      </c>
      <c r="R25549">
        <v>0</v>
      </c>
      <c r="S25549">
        <v>0</v>
      </c>
      <c r="T25549">
        <f>SUMIFS(whl_scoring_2023_24[EV], whl_scoring_2023_24[GAME_ID], B25549, whl_scoring_2023_24[H_A], C25549)</f>
        <v>6</v>
      </c>
      <c r="U25549">
        <f>SUMIFS(whl_scoring_2023_24[EV], whl_scoring_2023_24[GAME_ID], B25549, whl_scoring_2023_24[H_A], D25549)</f>
        <v>4</v>
      </c>
      <c r="V25549" cm="1">
        <f t="array" ref="V25549">SUMPRODUCT(--(whl_scoring_2023_24[EV]=1), --(whl_scoring_2023_24[GAME_ID]=whl_players_2023_24[[#This Row],[GAME_ID]]), --ISNUMBER(SEARCH(whl_players_2023_24[[#This Row],[player_id]], whl_scoring_2023_24[plus_ids])))</f>
        <v>0</v>
      </c>
      <c r="W25549" cm="1">
        <f t="array" ref="W25549">SUMPRODUCT(--(whl_scoring_2023_24[EV]=1), --(whl_scoring_2023_24[GAME_ID]=whl_players_2023_24[[#This Row],[GAME_ID]]), --ISNUMBER(SEARCH(whl_players_2023_24[[#This Row],[player_id]], whl_scoring_2023_24[minus_ids])))</f>
        <v>0</v>
      </c>
      <c r="X25549">
        <f>whl_players_2023_24[[#This Row],[T_EV_GF]]-whl_players_2023_24[[#This Row],[P_EV_GF]]</f>
        <v>6</v>
      </c>
      <c r="Y25549">
        <f>whl_players_2023_24[[#This Row],[T_EV_GA]]-whl_players_2023_24[[#This Row],[P_EV_GA]]</f>
        <v>4</v>
      </c>
    </row>
    <row r="25550" spans="1:25" x14ac:dyDescent="0.35">
      <c r="A25550">
        <v>6</v>
      </c>
      <c r="B25550">
        <v>1020974</v>
      </c>
      <c r="C25550" t="s">
        <v>14</v>
      </c>
      <c r="D25550" t="str">
        <f>IF(whl_players_2023_24[[#This Row],[H_A]]="H", "A", "H")</f>
        <v>H</v>
      </c>
      <c r="E25550">
        <v>28794</v>
      </c>
      <c r="F25550">
        <v>9186</v>
      </c>
      <c r="G25550" t="s">
        <v>235</v>
      </c>
      <c r="H25550" t="s">
        <v>468</v>
      </c>
      <c r="I25550">
        <v>12</v>
      </c>
      <c r="J25550" t="s">
        <v>55</v>
      </c>
      <c r="K25550">
        <v>3</v>
      </c>
      <c r="L25550">
        <v>3</v>
      </c>
      <c r="M25550">
        <v>0</v>
      </c>
      <c r="N25550">
        <v>3</v>
      </c>
      <c r="O25550">
        <v>0</v>
      </c>
      <c r="P25550">
        <v>0</v>
      </c>
      <c r="Q25550">
        <v>4</v>
      </c>
      <c r="R25550">
        <v>0</v>
      </c>
      <c r="S25550">
        <v>0</v>
      </c>
      <c r="T25550">
        <f>SUMIFS(whl_scoring_2023_24[EV], whl_scoring_2023_24[GAME_ID], B25550, whl_scoring_2023_24[H_A], C25550)</f>
        <v>6</v>
      </c>
      <c r="U25550">
        <f>SUMIFS(whl_scoring_2023_24[EV], whl_scoring_2023_24[GAME_ID], B25550, whl_scoring_2023_24[H_A], D25550)</f>
        <v>4</v>
      </c>
      <c r="V25550" cm="1">
        <f t="array" ref="V25550">SUMPRODUCT(--(whl_scoring_2023_24[EV]=1), --(whl_scoring_2023_24[GAME_ID]=whl_players_2023_24[[#This Row],[GAME_ID]]), --ISNUMBER(SEARCH(whl_players_2023_24[[#This Row],[player_id]], whl_scoring_2023_24[plus_ids])))</f>
        <v>5</v>
      </c>
      <c r="W25550" cm="1">
        <f t="array" ref="W25550">SUMPRODUCT(--(whl_scoring_2023_24[EV]=1), --(whl_scoring_2023_24[GAME_ID]=whl_players_2023_24[[#This Row],[GAME_ID]]), --ISNUMBER(SEARCH(whl_players_2023_24[[#This Row],[player_id]], whl_scoring_2023_24[minus_ids])))</f>
        <v>1</v>
      </c>
      <c r="X25550">
        <f>whl_players_2023_24[[#This Row],[T_EV_GF]]-whl_players_2023_24[[#This Row],[P_EV_GF]]</f>
        <v>1</v>
      </c>
      <c r="Y25550">
        <f>whl_players_2023_24[[#This Row],[T_EV_GA]]-whl_players_2023_24[[#This Row],[P_EV_GA]]</f>
        <v>3</v>
      </c>
    </row>
    <row r="25551" spans="1:25" x14ac:dyDescent="0.35">
      <c r="A25551">
        <v>7</v>
      </c>
      <c r="B25551">
        <v>1020974</v>
      </c>
      <c r="C25551" t="s">
        <v>14</v>
      </c>
      <c r="D25551" t="str">
        <f>IF(whl_players_2023_24[[#This Row],[H_A]]="H", "A", "H")</f>
        <v>H</v>
      </c>
      <c r="E25551">
        <v>28927</v>
      </c>
      <c r="F25551">
        <v>9369</v>
      </c>
      <c r="G25551" t="s">
        <v>276</v>
      </c>
      <c r="H25551" t="s">
        <v>297</v>
      </c>
      <c r="I25551">
        <v>14</v>
      </c>
      <c r="J25551" t="s">
        <v>43</v>
      </c>
      <c r="K25551">
        <v>2</v>
      </c>
      <c r="L25551">
        <v>2</v>
      </c>
      <c r="M25551">
        <v>0</v>
      </c>
      <c r="N25551">
        <v>0</v>
      </c>
      <c r="O25551">
        <v>7</v>
      </c>
      <c r="P25551">
        <v>16</v>
      </c>
      <c r="Q25551">
        <v>0</v>
      </c>
      <c r="R25551">
        <v>0</v>
      </c>
      <c r="S25551">
        <v>0</v>
      </c>
      <c r="T25551">
        <f>SUMIFS(whl_scoring_2023_24[EV], whl_scoring_2023_24[GAME_ID], B25551, whl_scoring_2023_24[H_A], C25551)</f>
        <v>6</v>
      </c>
      <c r="U25551">
        <f>SUMIFS(whl_scoring_2023_24[EV], whl_scoring_2023_24[GAME_ID], B25551, whl_scoring_2023_24[H_A], D25551)</f>
        <v>4</v>
      </c>
      <c r="V25551" cm="1">
        <f t="array" ref="V25551">SUMPRODUCT(--(whl_scoring_2023_24[EV]=1), --(whl_scoring_2023_24[GAME_ID]=whl_players_2023_24[[#This Row],[GAME_ID]]), --ISNUMBER(SEARCH(whl_players_2023_24[[#This Row],[player_id]], whl_scoring_2023_24[plus_ids])))</f>
        <v>0</v>
      </c>
      <c r="W25551" cm="1">
        <f t="array" ref="W25551">SUMPRODUCT(--(whl_scoring_2023_24[EV]=1), --(whl_scoring_2023_24[GAME_ID]=whl_players_2023_24[[#This Row],[GAME_ID]]), --ISNUMBER(SEARCH(whl_players_2023_24[[#This Row],[player_id]], whl_scoring_2023_24[minus_ids])))</f>
        <v>0</v>
      </c>
      <c r="X25551">
        <f>whl_players_2023_24[[#This Row],[T_EV_GF]]-whl_players_2023_24[[#This Row],[P_EV_GF]]</f>
        <v>6</v>
      </c>
      <c r="Y25551">
        <f>whl_players_2023_24[[#This Row],[T_EV_GA]]-whl_players_2023_24[[#This Row],[P_EV_GA]]</f>
        <v>4</v>
      </c>
    </row>
    <row r="25552" spans="1:25" x14ac:dyDescent="0.35">
      <c r="A25552">
        <v>8</v>
      </c>
      <c r="B25552">
        <v>1020974</v>
      </c>
      <c r="C25552" t="s">
        <v>14</v>
      </c>
      <c r="D25552" t="str">
        <f>IF(whl_players_2023_24[[#This Row],[H_A]]="H", "A", "H")</f>
        <v>H</v>
      </c>
      <c r="E25552">
        <v>29470</v>
      </c>
      <c r="F25552">
        <v>10043</v>
      </c>
      <c r="G25552" t="s">
        <v>223</v>
      </c>
      <c r="H25552" t="s">
        <v>212</v>
      </c>
      <c r="I25552">
        <v>16</v>
      </c>
      <c r="J25552" t="s">
        <v>43</v>
      </c>
      <c r="K25552">
        <v>2</v>
      </c>
      <c r="L25552">
        <v>2</v>
      </c>
      <c r="M25552">
        <v>1</v>
      </c>
      <c r="N25552">
        <v>0</v>
      </c>
      <c r="O25552">
        <v>5</v>
      </c>
      <c r="P25552">
        <v>6</v>
      </c>
      <c r="Q25552">
        <v>0</v>
      </c>
      <c r="R25552">
        <v>0</v>
      </c>
      <c r="S25552">
        <v>2</v>
      </c>
      <c r="T25552">
        <f>SUMIFS(whl_scoring_2023_24[EV], whl_scoring_2023_24[GAME_ID], B25552, whl_scoring_2023_24[H_A], C25552)</f>
        <v>6</v>
      </c>
      <c r="U25552">
        <f>SUMIFS(whl_scoring_2023_24[EV], whl_scoring_2023_24[GAME_ID], B25552, whl_scoring_2023_24[H_A], D25552)</f>
        <v>4</v>
      </c>
      <c r="V25552" cm="1">
        <f t="array" ref="V25552">SUMPRODUCT(--(whl_scoring_2023_24[EV]=1), --(whl_scoring_2023_24[GAME_ID]=whl_players_2023_24[[#This Row],[GAME_ID]]), --ISNUMBER(SEARCH(whl_players_2023_24[[#This Row],[player_id]], whl_scoring_2023_24[plus_ids])))</f>
        <v>1</v>
      </c>
      <c r="W25552" cm="1">
        <f t="array" ref="W25552">SUMPRODUCT(--(whl_scoring_2023_24[EV]=1), --(whl_scoring_2023_24[GAME_ID]=whl_players_2023_24[[#This Row],[GAME_ID]]), --ISNUMBER(SEARCH(whl_players_2023_24[[#This Row],[player_id]], whl_scoring_2023_24[minus_ids])))</f>
        <v>1</v>
      </c>
      <c r="X25552">
        <f>whl_players_2023_24[[#This Row],[T_EV_GF]]-whl_players_2023_24[[#This Row],[P_EV_GF]]</f>
        <v>5</v>
      </c>
      <c r="Y25552">
        <f>whl_players_2023_24[[#This Row],[T_EV_GA]]-whl_players_2023_24[[#This Row],[P_EV_GA]]</f>
        <v>3</v>
      </c>
    </row>
    <row r="25553" spans="1:25" x14ac:dyDescent="0.35">
      <c r="A25553">
        <v>9</v>
      </c>
      <c r="B25553">
        <v>1020974</v>
      </c>
      <c r="C25553" t="s">
        <v>14</v>
      </c>
      <c r="D25553" t="str">
        <f>IF(whl_players_2023_24[[#This Row],[H_A]]="H", "A", "H")</f>
        <v>H</v>
      </c>
      <c r="E25553">
        <v>28218</v>
      </c>
      <c r="F25553">
        <v>8504</v>
      </c>
      <c r="G25553" t="s">
        <v>470</v>
      </c>
      <c r="H25553" t="s">
        <v>471</v>
      </c>
      <c r="I25553">
        <v>17</v>
      </c>
      <c r="J25553" t="s">
        <v>48</v>
      </c>
      <c r="K25553">
        <v>4</v>
      </c>
      <c r="L25553">
        <v>4</v>
      </c>
      <c r="M25553">
        <v>1</v>
      </c>
      <c r="N25553">
        <v>3</v>
      </c>
      <c r="O25553">
        <v>0</v>
      </c>
      <c r="P25553">
        <v>1</v>
      </c>
      <c r="Q25553">
        <v>2</v>
      </c>
      <c r="R25553">
        <v>0</v>
      </c>
      <c r="S25553">
        <v>2</v>
      </c>
      <c r="T25553">
        <f>SUMIFS(whl_scoring_2023_24[EV], whl_scoring_2023_24[GAME_ID], B25553, whl_scoring_2023_24[H_A], C25553)</f>
        <v>6</v>
      </c>
      <c r="U25553">
        <f>SUMIFS(whl_scoring_2023_24[EV], whl_scoring_2023_24[GAME_ID], B25553, whl_scoring_2023_24[H_A], D25553)</f>
        <v>4</v>
      </c>
      <c r="V25553" cm="1">
        <f t="array" ref="V25553">SUMPRODUCT(--(whl_scoring_2023_24[EV]=1), --(whl_scoring_2023_24[GAME_ID]=whl_players_2023_24[[#This Row],[GAME_ID]]), --ISNUMBER(SEARCH(whl_players_2023_24[[#This Row],[player_id]], whl_scoring_2023_24[plus_ids])))</f>
        <v>3</v>
      </c>
      <c r="W25553" cm="1">
        <f t="array" ref="W25553">SUMPRODUCT(--(whl_scoring_2023_24[EV]=1), --(whl_scoring_2023_24[GAME_ID]=whl_players_2023_24[[#This Row],[GAME_ID]]), --ISNUMBER(SEARCH(whl_players_2023_24[[#This Row],[player_id]], whl_scoring_2023_24[minus_ids])))</f>
        <v>1</v>
      </c>
      <c r="X25553">
        <f>whl_players_2023_24[[#This Row],[T_EV_GF]]-whl_players_2023_24[[#This Row],[P_EV_GF]]</f>
        <v>3</v>
      </c>
      <c r="Y25553">
        <f>whl_players_2023_24[[#This Row],[T_EV_GA]]-whl_players_2023_24[[#This Row],[P_EV_GA]]</f>
        <v>3</v>
      </c>
    </row>
    <row r="25554" spans="1:25" x14ac:dyDescent="0.35">
      <c r="A25554">
        <v>10</v>
      </c>
      <c r="B25554">
        <v>1020974</v>
      </c>
      <c r="C25554" t="s">
        <v>14</v>
      </c>
      <c r="D25554" t="str">
        <f>IF(whl_players_2023_24[[#This Row],[H_A]]="H", "A", "H")</f>
        <v>H</v>
      </c>
      <c r="E25554">
        <v>28860</v>
      </c>
      <c r="F25554">
        <v>9274</v>
      </c>
      <c r="G25554" t="s">
        <v>272</v>
      </c>
      <c r="H25554" t="s">
        <v>273</v>
      </c>
      <c r="I25554">
        <v>18</v>
      </c>
      <c r="J25554" t="s">
        <v>48</v>
      </c>
      <c r="K25554">
        <v>2</v>
      </c>
      <c r="L25554">
        <v>2</v>
      </c>
      <c r="M25554">
        <v>1</v>
      </c>
      <c r="N25554">
        <v>2</v>
      </c>
      <c r="O25554">
        <v>0</v>
      </c>
      <c r="P25554">
        <v>0</v>
      </c>
      <c r="Q25554">
        <v>2</v>
      </c>
      <c r="R25554">
        <v>0</v>
      </c>
      <c r="S25554">
        <v>0</v>
      </c>
      <c r="T25554">
        <f>SUMIFS(whl_scoring_2023_24[EV], whl_scoring_2023_24[GAME_ID], B25554, whl_scoring_2023_24[H_A], C25554)</f>
        <v>6</v>
      </c>
      <c r="U25554">
        <f>SUMIFS(whl_scoring_2023_24[EV], whl_scoring_2023_24[GAME_ID], B25554, whl_scoring_2023_24[H_A], D25554)</f>
        <v>4</v>
      </c>
      <c r="V25554" cm="1">
        <f t="array" ref="V25554">SUMPRODUCT(--(whl_scoring_2023_24[EV]=1), --(whl_scoring_2023_24[GAME_ID]=whl_players_2023_24[[#This Row],[GAME_ID]]), --ISNUMBER(SEARCH(whl_players_2023_24[[#This Row],[player_id]], whl_scoring_2023_24[plus_ids])))</f>
        <v>3</v>
      </c>
      <c r="W25554" cm="1">
        <f t="array" ref="W25554">SUMPRODUCT(--(whl_scoring_2023_24[EV]=1), --(whl_scoring_2023_24[GAME_ID]=whl_players_2023_24[[#This Row],[GAME_ID]]), --ISNUMBER(SEARCH(whl_players_2023_24[[#This Row],[player_id]], whl_scoring_2023_24[minus_ids])))</f>
        <v>1</v>
      </c>
      <c r="X25554">
        <f>whl_players_2023_24[[#This Row],[T_EV_GF]]-whl_players_2023_24[[#This Row],[P_EV_GF]]</f>
        <v>3</v>
      </c>
      <c r="Y25554">
        <f>whl_players_2023_24[[#This Row],[T_EV_GA]]-whl_players_2023_24[[#This Row],[P_EV_GA]]</f>
        <v>3</v>
      </c>
    </row>
    <row r="25555" spans="1:25" x14ac:dyDescent="0.35">
      <c r="A25555">
        <v>11</v>
      </c>
      <c r="B25555">
        <v>1020974</v>
      </c>
      <c r="C25555" t="s">
        <v>14</v>
      </c>
      <c r="D25555" t="str">
        <f>IF(whl_players_2023_24[[#This Row],[H_A]]="H", "A", "H")</f>
        <v>H</v>
      </c>
      <c r="E25555">
        <v>28809</v>
      </c>
      <c r="F25555">
        <v>9204</v>
      </c>
      <c r="G25555" t="s">
        <v>472</v>
      </c>
      <c r="H25555" t="s">
        <v>473</v>
      </c>
      <c r="I25555">
        <v>19</v>
      </c>
      <c r="J25555" t="s">
        <v>44</v>
      </c>
      <c r="K25555">
        <v>4</v>
      </c>
      <c r="L25555">
        <v>4</v>
      </c>
      <c r="M25555">
        <v>1</v>
      </c>
      <c r="N25555">
        <v>1</v>
      </c>
      <c r="O25555">
        <v>2</v>
      </c>
      <c r="P25555">
        <v>9</v>
      </c>
      <c r="Q25555">
        <v>0</v>
      </c>
      <c r="R25555">
        <v>0</v>
      </c>
      <c r="S25555">
        <v>0</v>
      </c>
      <c r="T25555">
        <f>SUMIFS(whl_scoring_2023_24[EV], whl_scoring_2023_24[GAME_ID], B25555, whl_scoring_2023_24[H_A], C25555)</f>
        <v>6</v>
      </c>
      <c r="U25555">
        <f>SUMIFS(whl_scoring_2023_24[EV], whl_scoring_2023_24[GAME_ID], B25555, whl_scoring_2023_24[H_A], D25555)</f>
        <v>4</v>
      </c>
      <c r="V25555" cm="1">
        <f t="array" ref="V25555">SUMPRODUCT(--(whl_scoring_2023_24[EV]=1), --(whl_scoring_2023_24[GAME_ID]=whl_players_2023_24[[#This Row],[GAME_ID]]), --ISNUMBER(SEARCH(whl_players_2023_24[[#This Row],[player_id]], whl_scoring_2023_24[plus_ids])))</f>
        <v>2</v>
      </c>
      <c r="W25555" cm="1">
        <f t="array" ref="W25555">SUMPRODUCT(--(whl_scoring_2023_24[EV]=1), --(whl_scoring_2023_24[GAME_ID]=whl_players_2023_24[[#This Row],[GAME_ID]]), --ISNUMBER(SEARCH(whl_players_2023_24[[#This Row],[player_id]], whl_scoring_2023_24[minus_ids])))</f>
        <v>2</v>
      </c>
      <c r="X25555">
        <f>whl_players_2023_24[[#This Row],[T_EV_GF]]-whl_players_2023_24[[#This Row],[P_EV_GF]]</f>
        <v>4</v>
      </c>
      <c r="Y25555">
        <f>whl_players_2023_24[[#This Row],[T_EV_GA]]-whl_players_2023_24[[#This Row],[P_EV_GA]]</f>
        <v>2</v>
      </c>
    </row>
    <row r="25556" spans="1:25" x14ac:dyDescent="0.35">
      <c r="A25556">
        <v>12</v>
      </c>
      <c r="B25556">
        <v>1020974</v>
      </c>
      <c r="C25556" t="s">
        <v>14</v>
      </c>
      <c r="D25556" t="str">
        <f>IF(whl_players_2023_24[[#This Row],[H_A]]="H", "A", "H")</f>
        <v>H</v>
      </c>
      <c r="E25556">
        <v>29472</v>
      </c>
      <c r="F25556">
        <v>10045</v>
      </c>
      <c r="G25556" t="s">
        <v>76</v>
      </c>
      <c r="H25556" t="s">
        <v>474</v>
      </c>
      <c r="I25556">
        <v>20</v>
      </c>
      <c r="J25556" t="s">
        <v>48</v>
      </c>
      <c r="K25556">
        <v>1</v>
      </c>
      <c r="L25556">
        <v>1</v>
      </c>
      <c r="M25556">
        <v>0</v>
      </c>
      <c r="N25556">
        <v>0</v>
      </c>
      <c r="O25556">
        <v>0</v>
      </c>
      <c r="P25556">
        <v>1</v>
      </c>
      <c r="Q25556">
        <v>0</v>
      </c>
      <c r="R25556">
        <v>0</v>
      </c>
      <c r="S25556">
        <v>0</v>
      </c>
      <c r="T25556">
        <f>SUMIFS(whl_scoring_2023_24[EV], whl_scoring_2023_24[GAME_ID], B25556, whl_scoring_2023_24[H_A], C25556)</f>
        <v>6</v>
      </c>
      <c r="U25556">
        <f>SUMIFS(whl_scoring_2023_24[EV], whl_scoring_2023_24[GAME_ID], B25556, whl_scoring_2023_24[H_A], D25556)</f>
        <v>4</v>
      </c>
      <c r="V25556" cm="1">
        <f t="array" ref="V25556">SUMPRODUCT(--(whl_scoring_2023_24[EV]=1), --(whl_scoring_2023_24[GAME_ID]=whl_players_2023_24[[#This Row],[GAME_ID]]), --ISNUMBER(SEARCH(whl_players_2023_24[[#This Row],[player_id]], whl_scoring_2023_24[plus_ids])))</f>
        <v>1</v>
      </c>
      <c r="W25556" cm="1">
        <f t="array" ref="W25556">SUMPRODUCT(--(whl_scoring_2023_24[EV]=1), --(whl_scoring_2023_24[GAME_ID]=whl_players_2023_24[[#This Row],[GAME_ID]]), --ISNUMBER(SEARCH(whl_players_2023_24[[#This Row],[player_id]], whl_scoring_2023_24[minus_ids])))</f>
        <v>1</v>
      </c>
      <c r="X25556">
        <f>whl_players_2023_24[[#This Row],[T_EV_GF]]-whl_players_2023_24[[#This Row],[P_EV_GF]]</f>
        <v>5</v>
      </c>
      <c r="Y25556">
        <f>whl_players_2023_24[[#This Row],[T_EV_GA]]-whl_players_2023_24[[#This Row],[P_EV_GA]]</f>
        <v>3</v>
      </c>
    </row>
    <row r="25557" spans="1:25" x14ac:dyDescent="0.35">
      <c r="A25557">
        <v>13</v>
      </c>
      <c r="B25557">
        <v>1020974</v>
      </c>
      <c r="C25557" t="s">
        <v>14</v>
      </c>
      <c r="D25557" t="str">
        <f>IF(whl_players_2023_24[[#This Row],[H_A]]="H", "A", "H")</f>
        <v>H</v>
      </c>
      <c r="E25557">
        <v>29267</v>
      </c>
      <c r="F25557">
        <v>9767</v>
      </c>
      <c r="G25557" t="s">
        <v>94</v>
      </c>
      <c r="H25557" t="s">
        <v>475</v>
      </c>
      <c r="I25557">
        <v>21</v>
      </c>
      <c r="J25557" t="s">
        <v>48</v>
      </c>
      <c r="K25557">
        <v>5</v>
      </c>
      <c r="L25557">
        <v>5</v>
      </c>
      <c r="M25557">
        <v>4</v>
      </c>
      <c r="N25557">
        <v>1</v>
      </c>
      <c r="O25557">
        <v>10</v>
      </c>
      <c r="P25557">
        <v>12</v>
      </c>
      <c r="Q25557">
        <v>3</v>
      </c>
      <c r="R25557">
        <v>0</v>
      </c>
      <c r="S25557">
        <v>2</v>
      </c>
      <c r="T25557">
        <f>SUMIFS(whl_scoring_2023_24[EV], whl_scoring_2023_24[GAME_ID], B25557, whl_scoring_2023_24[H_A], C25557)</f>
        <v>6</v>
      </c>
      <c r="U25557">
        <f>SUMIFS(whl_scoring_2023_24[EV], whl_scoring_2023_24[GAME_ID], B25557, whl_scoring_2023_24[H_A], D25557)</f>
        <v>4</v>
      </c>
      <c r="V25557" cm="1">
        <f t="array" ref="V25557">SUMPRODUCT(--(whl_scoring_2023_24[EV]=1), --(whl_scoring_2023_24[GAME_ID]=whl_players_2023_24[[#This Row],[GAME_ID]]), --ISNUMBER(SEARCH(whl_players_2023_24[[#This Row],[player_id]], whl_scoring_2023_24[plus_ids])))</f>
        <v>3</v>
      </c>
      <c r="W25557" cm="1">
        <f t="array" ref="W25557">SUMPRODUCT(--(whl_scoring_2023_24[EV]=1), --(whl_scoring_2023_24[GAME_ID]=whl_players_2023_24[[#This Row],[GAME_ID]]), --ISNUMBER(SEARCH(whl_players_2023_24[[#This Row],[player_id]], whl_scoring_2023_24[minus_ids])))</f>
        <v>1</v>
      </c>
      <c r="X25557">
        <f>whl_players_2023_24[[#This Row],[T_EV_GF]]-whl_players_2023_24[[#This Row],[P_EV_GF]]</f>
        <v>3</v>
      </c>
      <c r="Y25557">
        <f>whl_players_2023_24[[#This Row],[T_EV_GA]]-whl_players_2023_24[[#This Row],[P_EV_GA]]</f>
        <v>3</v>
      </c>
    </row>
    <row r="25558" spans="1:25" x14ac:dyDescent="0.35">
      <c r="A25558">
        <v>14</v>
      </c>
      <c r="B25558">
        <v>1020974</v>
      </c>
      <c r="C25558" t="s">
        <v>14</v>
      </c>
      <c r="D25558" t="str">
        <f>IF(whl_players_2023_24[[#This Row],[H_A]]="H", "A", "H")</f>
        <v>H</v>
      </c>
      <c r="E25558">
        <v>28488</v>
      </c>
      <c r="F25558">
        <v>8839</v>
      </c>
      <c r="G25558" t="s">
        <v>478</v>
      </c>
      <c r="H25558" t="s">
        <v>479</v>
      </c>
      <c r="I25558">
        <v>24</v>
      </c>
      <c r="J25558" t="s">
        <v>55</v>
      </c>
      <c r="K25558">
        <v>3</v>
      </c>
      <c r="L25558">
        <v>3</v>
      </c>
      <c r="M25558">
        <v>0</v>
      </c>
      <c r="N25558">
        <v>0</v>
      </c>
      <c r="O25558">
        <v>0</v>
      </c>
      <c r="P25558">
        <v>0</v>
      </c>
      <c r="Q25558">
        <v>-1</v>
      </c>
      <c r="R25558">
        <v>0</v>
      </c>
      <c r="S25558">
        <v>2</v>
      </c>
      <c r="T25558">
        <f>SUMIFS(whl_scoring_2023_24[EV], whl_scoring_2023_24[GAME_ID], B25558, whl_scoring_2023_24[H_A], C25558)</f>
        <v>6</v>
      </c>
      <c r="U25558">
        <f>SUMIFS(whl_scoring_2023_24[EV], whl_scoring_2023_24[GAME_ID], B25558, whl_scoring_2023_24[H_A], D25558)</f>
        <v>4</v>
      </c>
      <c r="V25558" cm="1">
        <f t="array" ref="V25558">SUMPRODUCT(--(whl_scoring_2023_24[EV]=1), --(whl_scoring_2023_24[GAME_ID]=whl_players_2023_24[[#This Row],[GAME_ID]]), --ISNUMBER(SEARCH(whl_players_2023_24[[#This Row],[player_id]], whl_scoring_2023_24[plus_ids])))</f>
        <v>0</v>
      </c>
      <c r="W25558" cm="1">
        <f t="array" ref="W25558">SUMPRODUCT(--(whl_scoring_2023_24[EV]=1), --(whl_scoring_2023_24[GAME_ID]=whl_players_2023_24[[#This Row],[GAME_ID]]), --ISNUMBER(SEARCH(whl_players_2023_24[[#This Row],[player_id]], whl_scoring_2023_24[minus_ids])))</f>
        <v>1</v>
      </c>
      <c r="X25558">
        <f>whl_players_2023_24[[#This Row],[T_EV_GF]]-whl_players_2023_24[[#This Row],[P_EV_GF]]</f>
        <v>6</v>
      </c>
      <c r="Y25558">
        <f>whl_players_2023_24[[#This Row],[T_EV_GA]]-whl_players_2023_24[[#This Row],[P_EV_GA]]</f>
        <v>3</v>
      </c>
    </row>
    <row r="25559" spans="1:25" x14ac:dyDescent="0.35">
      <c r="A25559">
        <v>15</v>
      </c>
      <c r="B25559">
        <v>1020974</v>
      </c>
      <c r="C25559" t="s">
        <v>14</v>
      </c>
      <c r="D25559" t="str">
        <f>IF(whl_players_2023_24[[#This Row],[H_A]]="H", "A", "H")</f>
        <v>H</v>
      </c>
      <c r="E25559">
        <v>29271</v>
      </c>
      <c r="F25559">
        <v>9771</v>
      </c>
      <c r="G25559" t="s">
        <v>159</v>
      </c>
      <c r="H25559" t="s">
        <v>481</v>
      </c>
      <c r="I25559">
        <v>26</v>
      </c>
      <c r="J25559" t="s">
        <v>43</v>
      </c>
      <c r="K25559">
        <v>0</v>
      </c>
      <c r="L25559">
        <v>0</v>
      </c>
      <c r="M25559">
        <v>0</v>
      </c>
      <c r="N25559">
        <v>1</v>
      </c>
      <c r="O25559">
        <v>0</v>
      </c>
      <c r="P25559">
        <v>0</v>
      </c>
      <c r="Q25559">
        <v>0</v>
      </c>
      <c r="R25559">
        <v>0</v>
      </c>
      <c r="S25559">
        <v>2</v>
      </c>
      <c r="T25559">
        <f>SUMIFS(whl_scoring_2023_24[EV], whl_scoring_2023_24[GAME_ID], B25559, whl_scoring_2023_24[H_A], C25559)</f>
        <v>6</v>
      </c>
      <c r="U25559">
        <f>SUMIFS(whl_scoring_2023_24[EV], whl_scoring_2023_24[GAME_ID], B25559, whl_scoring_2023_24[H_A], D25559)</f>
        <v>4</v>
      </c>
      <c r="V25559" cm="1">
        <f t="array" ref="V25559">SUMPRODUCT(--(whl_scoring_2023_24[EV]=1), --(whl_scoring_2023_24[GAME_ID]=whl_players_2023_24[[#This Row],[GAME_ID]]), --ISNUMBER(SEARCH(whl_players_2023_24[[#This Row],[player_id]], whl_scoring_2023_24[plus_ids])))</f>
        <v>1</v>
      </c>
      <c r="W25559" cm="1">
        <f t="array" ref="W25559">SUMPRODUCT(--(whl_scoring_2023_24[EV]=1), --(whl_scoring_2023_24[GAME_ID]=whl_players_2023_24[[#This Row],[GAME_ID]]), --ISNUMBER(SEARCH(whl_players_2023_24[[#This Row],[player_id]], whl_scoring_2023_24[minus_ids])))</f>
        <v>1</v>
      </c>
      <c r="X25559">
        <f>whl_players_2023_24[[#This Row],[T_EV_GF]]-whl_players_2023_24[[#This Row],[P_EV_GF]]</f>
        <v>5</v>
      </c>
      <c r="Y25559">
        <f>whl_players_2023_24[[#This Row],[T_EV_GA]]-whl_players_2023_24[[#This Row],[P_EV_GA]]</f>
        <v>3</v>
      </c>
    </row>
    <row r="25560" spans="1:25" x14ac:dyDescent="0.35">
      <c r="A25560">
        <v>16</v>
      </c>
      <c r="B25560">
        <v>1020974</v>
      </c>
      <c r="C25560" t="s">
        <v>14</v>
      </c>
      <c r="D25560" t="str">
        <f>IF(whl_players_2023_24[[#This Row],[H_A]]="H", "A", "H")</f>
        <v>H</v>
      </c>
      <c r="E25560">
        <v>28798</v>
      </c>
      <c r="F25560">
        <v>9190</v>
      </c>
      <c r="G25560" t="s">
        <v>96</v>
      </c>
      <c r="H25560" t="s">
        <v>766</v>
      </c>
      <c r="I25560">
        <v>27</v>
      </c>
      <c r="J25560" t="s">
        <v>44</v>
      </c>
      <c r="K25560">
        <v>1</v>
      </c>
      <c r="L25560">
        <v>1</v>
      </c>
      <c r="M25560">
        <v>0</v>
      </c>
      <c r="N25560">
        <v>1</v>
      </c>
      <c r="O25560">
        <v>11</v>
      </c>
      <c r="P25560">
        <v>19</v>
      </c>
      <c r="Q25560">
        <v>0</v>
      </c>
      <c r="R25560">
        <v>0</v>
      </c>
      <c r="S25560">
        <v>4</v>
      </c>
      <c r="T25560">
        <f>SUMIFS(whl_scoring_2023_24[EV], whl_scoring_2023_24[GAME_ID], B25560, whl_scoring_2023_24[H_A], C25560)</f>
        <v>6</v>
      </c>
      <c r="U25560">
        <f>SUMIFS(whl_scoring_2023_24[EV], whl_scoring_2023_24[GAME_ID], B25560, whl_scoring_2023_24[H_A], D25560)</f>
        <v>4</v>
      </c>
      <c r="V25560" cm="1">
        <f t="array" ref="V25560">SUMPRODUCT(--(whl_scoring_2023_24[EV]=1), --(whl_scoring_2023_24[GAME_ID]=whl_players_2023_24[[#This Row],[GAME_ID]]), --ISNUMBER(SEARCH(whl_players_2023_24[[#This Row],[player_id]], whl_scoring_2023_24[plus_ids])))</f>
        <v>1</v>
      </c>
      <c r="W25560" cm="1">
        <f t="array" ref="W25560">SUMPRODUCT(--(whl_scoring_2023_24[EV]=1), --(whl_scoring_2023_24[GAME_ID]=whl_players_2023_24[[#This Row],[GAME_ID]]), --ISNUMBER(SEARCH(whl_players_2023_24[[#This Row],[player_id]], whl_scoring_2023_24[minus_ids])))</f>
        <v>2</v>
      </c>
      <c r="X25560">
        <f>whl_players_2023_24[[#This Row],[T_EV_GF]]-whl_players_2023_24[[#This Row],[P_EV_GF]]</f>
        <v>5</v>
      </c>
      <c r="Y25560">
        <f>whl_players_2023_24[[#This Row],[T_EV_GA]]-whl_players_2023_24[[#This Row],[P_EV_GA]]</f>
        <v>2</v>
      </c>
    </row>
    <row r="25561" spans="1:25" x14ac:dyDescent="0.35">
      <c r="A25561">
        <v>17</v>
      </c>
      <c r="B25561">
        <v>1020974</v>
      </c>
      <c r="C25561" t="s">
        <v>14</v>
      </c>
      <c r="D25561" t="str">
        <f>IF(whl_players_2023_24[[#This Row],[H_A]]="H", "A", "H")</f>
        <v>H</v>
      </c>
      <c r="E25561">
        <v>29272</v>
      </c>
      <c r="F25561">
        <v>9772</v>
      </c>
      <c r="G25561" t="s">
        <v>482</v>
      </c>
      <c r="H25561" t="s">
        <v>483</v>
      </c>
      <c r="I25561">
        <v>32</v>
      </c>
      <c r="J25561" t="s">
        <v>48</v>
      </c>
      <c r="K25561">
        <v>2</v>
      </c>
      <c r="L25561">
        <v>2</v>
      </c>
      <c r="M25561">
        <v>2</v>
      </c>
      <c r="N25561">
        <v>1</v>
      </c>
      <c r="O25561">
        <v>0</v>
      </c>
      <c r="P25561">
        <v>1</v>
      </c>
      <c r="Q25561">
        <v>1</v>
      </c>
      <c r="R25561">
        <v>0</v>
      </c>
      <c r="S25561">
        <v>0</v>
      </c>
      <c r="T25561">
        <f>SUMIFS(whl_scoring_2023_24[EV], whl_scoring_2023_24[GAME_ID], B25561, whl_scoring_2023_24[H_A], C25561)</f>
        <v>6</v>
      </c>
      <c r="U25561">
        <f>SUMIFS(whl_scoring_2023_24[EV], whl_scoring_2023_24[GAME_ID], B25561, whl_scoring_2023_24[H_A], D25561)</f>
        <v>4</v>
      </c>
      <c r="V25561" cm="1">
        <f t="array" ref="V25561">SUMPRODUCT(--(whl_scoring_2023_24[EV]=1), --(whl_scoring_2023_24[GAME_ID]=whl_players_2023_24[[#This Row],[GAME_ID]]), --ISNUMBER(SEARCH(whl_players_2023_24[[#This Row],[player_id]], whl_scoring_2023_24[plus_ids])))</f>
        <v>1</v>
      </c>
      <c r="W25561" cm="1">
        <f t="array" ref="W25561">SUMPRODUCT(--(whl_scoring_2023_24[EV]=1), --(whl_scoring_2023_24[GAME_ID]=whl_players_2023_24[[#This Row],[GAME_ID]]), --ISNUMBER(SEARCH(whl_players_2023_24[[#This Row],[player_id]], whl_scoring_2023_24[minus_ids])))</f>
        <v>2</v>
      </c>
      <c r="X25561">
        <f>whl_players_2023_24[[#This Row],[T_EV_GF]]-whl_players_2023_24[[#This Row],[P_EV_GF]]</f>
        <v>5</v>
      </c>
      <c r="Y25561">
        <f>whl_players_2023_24[[#This Row],[T_EV_GA]]-whl_players_2023_24[[#This Row],[P_EV_GA]]</f>
        <v>2</v>
      </c>
    </row>
    <row r="25562" spans="1:25" x14ac:dyDescent="0.35">
      <c r="A25562">
        <v>0</v>
      </c>
      <c r="B25562">
        <v>1020975</v>
      </c>
      <c r="C25562" t="s">
        <v>13</v>
      </c>
      <c r="D25562" t="str">
        <f>IF(whl_players_2023_24[[#This Row],[H_A]]="H", "A", "H")</f>
        <v>A</v>
      </c>
      <c r="E25562">
        <v>29336</v>
      </c>
      <c r="F25562">
        <v>9894</v>
      </c>
      <c r="G25562" t="s">
        <v>115</v>
      </c>
      <c r="H25562" t="s">
        <v>176</v>
      </c>
      <c r="I25562">
        <v>2</v>
      </c>
      <c r="J25562" t="s">
        <v>55</v>
      </c>
      <c r="K25562">
        <v>1</v>
      </c>
      <c r="L25562">
        <v>1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f>SUMIFS(whl_scoring_2023_24[EV], whl_scoring_2023_24[GAME_ID], B25562, whl_scoring_2023_24[H_A], C25562)</f>
        <v>1</v>
      </c>
      <c r="U25562">
        <f>SUMIFS(whl_scoring_2023_24[EV], whl_scoring_2023_24[GAME_ID], B25562, whl_scoring_2023_24[H_A], D25562)</f>
        <v>3</v>
      </c>
      <c r="V25562" cm="1">
        <f t="array" ref="V25562">SUMPRODUCT(--(whl_scoring_2023_24[EV]=1), --(whl_scoring_2023_24[GAME_ID]=whl_players_2023_24[[#This Row],[GAME_ID]]), --ISNUMBER(SEARCH(whl_players_2023_24[[#This Row],[player_id]], whl_scoring_2023_24[plus_ids])))</f>
        <v>0</v>
      </c>
      <c r="W25562" cm="1">
        <f t="array" ref="W25562">SUMPRODUCT(--(whl_scoring_2023_24[EV]=1), --(whl_scoring_2023_24[GAME_ID]=whl_players_2023_24[[#This Row],[GAME_ID]]), --ISNUMBER(SEARCH(whl_players_2023_24[[#This Row],[player_id]], whl_scoring_2023_24[minus_ids])))</f>
        <v>0</v>
      </c>
      <c r="X25562">
        <f>whl_players_2023_24[[#This Row],[T_EV_GF]]-whl_players_2023_24[[#This Row],[P_EV_GF]]</f>
        <v>1</v>
      </c>
      <c r="Y25562">
        <f>whl_players_2023_24[[#This Row],[T_EV_GA]]-whl_players_2023_24[[#This Row],[P_EV_GA]]</f>
        <v>3</v>
      </c>
    </row>
    <row r="25563" spans="1:25" x14ac:dyDescent="0.35">
      <c r="A25563">
        <v>1</v>
      </c>
      <c r="B25563">
        <v>1020975</v>
      </c>
      <c r="C25563" t="s">
        <v>13</v>
      </c>
      <c r="D25563" t="str">
        <f>IF(whl_players_2023_24[[#This Row],[H_A]]="H", "A", "H")</f>
        <v>A</v>
      </c>
      <c r="E25563">
        <v>29108</v>
      </c>
      <c r="F25563">
        <v>9597</v>
      </c>
      <c r="G25563" t="s">
        <v>69</v>
      </c>
      <c r="H25563" t="s">
        <v>401</v>
      </c>
      <c r="I25563">
        <v>5</v>
      </c>
      <c r="J25563" t="s">
        <v>55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-1</v>
      </c>
      <c r="R25563">
        <v>0</v>
      </c>
      <c r="S25563">
        <v>0</v>
      </c>
      <c r="T25563">
        <f>SUMIFS(whl_scoring_2023_24[EV], whl_scoring_2023_24[GAME_ID], B25563, whl_scoring_2023_24[H_A], C25563)</f>
        <v>1</v>
      </c>
      <c r="U25563">
        <f>SUMIFS(whl_scoring_2023_24[EV], whl_scoring_2023_24[GAME_ID], B25563, whl_scoring_2023_24[H_A], D25563)</f>
        <v>3</v>
      </c>
      <c r="V25563" cm="1">
        <f t="array" ref="V25563">SUMPRODUCT(--(whl_scoring_2023_24[EV]=1), --(whl_scoring_2023_24[GAME_ID]=whl_players_2023_24[[#This Row],[GAME_ID]]), --ISNUMBER(SEARCH(whl_players_2023_24[[#This Row],[player_id]], whl_scoring_2023_24[plus_ids])))</f>
        <v>0</v>
      </c>
      <c r="W25563" cm="1">
        <f t="array" ref="W25563">SUMPRODUCT(--(whl_scoring_2023_24[EV]=1), --(whl_scoring_2023_24[GAME_ID]=whl_players_2023_24[[#This Row],[GAME_ID]]), --ISNUMBER(SEARCH(whl_players_2023_24[[#This Row],[player_id]], whl_scoring_2023_24[minus_ids])))</f>
        <v>1</v>
      </c>
      <c r="X25563">
        <f>whl_players_2023_24[[#This Row],[T_EV_GF]]-whl_players_2023_24[[#This Row],[P_EV_GF]]</f>
        <v>1</v>
      </c>
      <c r="Y25563">
        <f>whl_players_2023_24[[#This Row],[T_EV_GA]]-whl_players_2023_24[[#This Row],[P_EV_GA]]</f>
        <v>2</v>
      </c>
    </row>
    <row r="25564" spans="1:25" x14ac:dyDescent="0.35">
      <c r="A25564">
        <v>2</v>
      </c>
      <c r="B25564">
        <v>1020975</v>
      </c>
      <c r="C25564" t="s">
        <v>13</v>
      </c>
      <c r="D25564" t="str">
        <f>IF(whl_players_2023_24[[#This Row],[H_A]]="H", "A", "H")</f>
        <v>A</v>
      </c>
      <c r="E25564">
        <v>29025</v>
      </c>
      <c r="F25564">
        <v>9504</v>
      </c>
      <c r="G25564" t="s">
        <v>586</v>
      </c>
      <c r="H25564" t="s">
        <v>587</v>
      </c>
      <c r="I25564">
        <v>8</v>
      </c>
      <c r="J25564" t="s">
        <v>55</v>
      </c>
      <c r="K25564">
        <v>1</v>
      </c>
      <c r="L25564">
        <v>1</v>
      </c>
      <c r="M25564">
        <v>0</v>
      </c>
      <c r="N25564">
        <v>0</v>
      </c>
      <c r="O25564">
        <v>0</v>
      </c>
      <c r="P25564">
        <v>0</v>
      </c>
      <c r="Q25564">
        <v>-1</v>
      </c>
      <c r="R25564">
        <v>0</v>
      </c>
      <c r="S25564">
        <v>0</v>
      </c>
      <c r="T25564">
        <f>SUMIFS(whl_scoring_2023_24[EV], whl_scoring_2023_24[GAME_ID], B25564, whl_scoring_2023_24[H_A], C25564)</f>
        <v>1</v>
      </c>
      <c r="U25564">
        <f>SUMIFS(whl_scoring_2023_24[EV], whl_scoring_2023_24[GAME_ID], B25564, whl_scoring_2023_24[H_A], D25564)</f>
        <v>3</v>
      </c>
      <c r="V25564" cm="1">
        <f t="array" ref="V25564">SUMPRODUCT(--(whl_scoring_2023_24[EV]=1), --(whl_scoring_2023_24[GAME_ID]=whl_players_2023_24[[#This Row],[GAME_ID]]), --ISNUMBER(SEARCH(whl_players_2023_24[[#This Row],[player_id]], whl_scoring_2023_24[plus_ids])))</f>
        <v>0</v>
      </c>
      <c r="W25564" cm="1">
        <f t="array" ref="W25564">SUMPRODUCT(--(whl_scoring_2023_24[EV]=1), --(whl_scoring_2023_24[GAME_ID]=whl_players_2023_24[[#This Row],[GAME_ID]]), --ISNUMBER(SEARCH(whl_players_2023_24[[#This Row],[player_id]], whl_scoring_2023_24[minus_ids])))</f>
        <v>1</v>
      </c>
      <c r="X25564">
        <f>whl_players_2023_24[[#This Row],[T_EV_GF]]-whl_players_2023_24[[#This Row],[P_EV_GF]]</f>
        <v>1</v>
      </c>
      <c r="Y25564">
        <f>whl_players_2023_24[[#This Row],[T_EV_GA]]-whl_players_2023_24[[#This Row],[P_EV_GA]]</f>
        <v>2</v>
      </c>
    </row>
    <row r="25565" spans="1:25" x14ac:dyDescent="0.35">
      <c r="A25565">
        <v>3</v>
      </c>
      <c r="B25565">
        <v>1020975</v>
      </c>
      <c r="C25565" t="s">
        <v>13</v>
      </c>
      <c r="D25565" t="str">
        <f>IF(whl_players_2023_24[[#This Row],[H_A]]="H", "A", "H")</f>
        <v>A</v>
      </c>
      <c r="E25565">
        <v>28827</v>
      </c>
      <c r="F25565">
        <v>9235</v>
      </c>
      <c r="G25565" t="s">
        <v>79</v>
      </c>
      <c r="H25565" t="s">
        <v>588</v>
      </c>
      <c r="I25565">
        <v>10</v>
      </c>
      <c r="J25565" t="s">
        <v>48</v>
      </c>
      <c r="K25565">
        <v>0</v>
      </c>
      <c r="L25565">
        <v>0</v>
      </c>
      <c r="M25565">
        <v>0</v>
      </c>
      <c r="N25565">
        <v>1</v>
      </c>
      <c r="O25565">
        <v>5</v>
      </c>
      <c r="P25565">
        <v>21</v>
      </c>
      <c r="Q25565">
        <v>-2</v>
      </c>
      <c r="R25565">
        <v>0</v>
      </c>
      <c r="S25565">
        <v>0</v>
      </c>
      <c r="T25565">
        <f>SUMIFS(whl_scoring_2023_24[EV], whl_scoring_2023_24[GAME_ID], B25565, whl_scoring_2023_24[H_A], C25565)</f>
        <v>1</v>
      </c>
      <c r="U25565">
        <f>SUMIFS(whl_scoring_2023_24[EV], whl_scoring_2023_24[GAME_ID], B25565, whl_scoring_2023_24[H_A], D25565)</f>
        <v>3</v>
      </c>
      <c r="V25565" cm="1">
        <f t="array" ref="V25565">SUMPRODUCT(--(whl_scoring_2023_24[EV]=1), --(whl_scoring_2023_24[GAME_ID]=whl_players_2023_24[[#This Row],[GAME_ID]]), --ISNUMBER(SEARCH(whl_players_2023_24[[#This Row],[player_id]], whl_scoring_2023_24[plus_ids])))</f>
        <v>0</v>
      </c>
      <c r="W25565" cm="1">
        <f t="array" ref="W25565">SUMPRODUCT(--(whl_scoring_2023_24[EV]=1), --(whl_scoring_2023_24[GAME_ID]=whl_players_2023_24[[#This Row],[GAME_ID]]), --ISNUMBER(SEARCH(whl_players_2023_24[[#This Row],[player_id]], whl_scoring_2023_24[minus_ids])))</f>
        <v>1</v>
      </c>
      <c r="X25565">
        <f>whl_players_2023_24[[#This Row],[T_EV_GF]]-whl_players_2023_24[[#This Row],[P_EV_GF]]</f>
        <v>1</v>
      </c>
      <c r="Y25565">
        <f>whl_players_2023_24[[#This Row],[T_EV_GA]]-whl_players_2023_24[[#This Row],[P_EV_GA]]</f>
        <v>2</v>
      </c>
    </row>
    <row r="25566" spans="1:25" x14ac:dyDescent="0.35">
      <c r="A25566">
        <v>4</v>
      </c>
      <c r="B25566">
        <v>1020975</v>
      </c>
      <c r="C25566" t="s">
        <v>13</v>
      </c>
      <c r="D25566" t="str">
        <f>IF(whl_players_2023_24[[#This Row],[H_A]]="H", "A", "H")</f>
        <v>A</v>
      </c>
      <c r="E25566">
        <v>29549</v>
      </c>
      <c r="F25566">
        <v>10157</v>
      </c>
      <c r="G25566" t="s">
        <v>847</v>
      </c>
      <c r="H25566" t="s">
        <v>848</v>
      </c>
      <c r="I25566">
        <v>13</v>
      </c>
      <c r="J25566" t="s">
        <v>48</v>
      </c>
      <c r="K25566">
        <v>1</v>
      </c>
      <c r="L25566">
        <v>1</v>
      </c>
      <c r="M25566">
        <v>0</v>
      </c>
      <c r="N25566">
        <v>1</v>
      </c>
      <c r="O25566">
        <v>0</v>
      </c>
      <c r="P25566">
        <v>0</v>
      </c>
      <c r="Q25566">
        <v>1</v>
      </c>
      <c r="R25566">
        <v>0</v>
      </c>
      <c r="S25566">
        <v>2</v>
      </c>
      <c r="T25566">
        <f>SUMIFS(whl_scoring_2023_24[EV], whl_scoring_2023_24[GAME_ID], B25566, whl_scoring_2023_24[H_A], C25566)</f>
        <v>1</v>
      </c>
      <c r="U25566">
        <f>SUMIFS(whl_scoring_2023_24[EV], whl_scoring_2023_24[GAME_ID], B25566, whl_scoring_2023_24[H_A], D25566)</f>
        <v>3</v>
      </c>
      <c r="V25566" cm="1">
        <f t="array" ref="V25566">SUMPRODUCT(--(whl_scoring_2023_24[EV]=1), --(whl_scoring_2023_24[GAME_ID]=whl_players_2023_24[[#This Row],[GAME_ID]]), --ISNUMBER(SEARCH(whl_players_2023_24[[#This Row],[player_id]], whl_scoring_2023_24[plus_ids])))</f>
        <v>1</v>
      </c>
      <c r="W25566" cm="1">
        <f t="array" ref="W25566">SUMPRODUCT(--(whl_scoring_2023_24[EV]=1), --(whl_scoring_2023_24[GAME_ID]=whl_players_2023_24[[#This Row],[GAME_ID]]), --ISNUMBER(SEARCH(whl_players_2023_24[[#This Row],[player_id]], whl_scoring_2023_24[minus_ids])))</f>
        <v>0</v>
      </c>
      <c r="X25566">
        <f>whl_players_2023_24[[#This Row],[T_EV_GF]]-whl_players_2023_24[[#This Row],[P_EV_GF]]</f>
        <v>0</v>
      </c>
      <c r="Y25566">
        <f>whl_players_2023_24[[#This Row],[T_EV_GA]]-whl_players_2023_24[[#This Row],[P_EV_GA]]</f>
        <v>3</v>
      </c>
    </row>
    <row r="25567" spans="1:25" x14ac:dyDescent="0.35">
      <c r="A25567">
        <v>5</v>
      </c>
      <c r="B25567">
        <v>1020975</v>
      </c>
      <c r="C25567" t="s">
        <v>13</v>
      </c>
      <c r="D25567" t="str">
        <f>IF(whl_players_2023_24[[#This Row],[H_A]]="H", "A", "H")</f>
        <v>A</v>
      </c>
      <c r="E25567">
        <v>28806</v>
      </c>
      <c r="F25567">
        <v>9200</v>
      </c>
      <c r="G25567" t="s">
        <v>591</v>
      </c>
      <c r="H25567" t="s">
        <v>592</v>
      </c>
      <c r="I25567">
        <v>14</v>
      </c>
      <c r="J25567" t="s">
        <v>48</v>
      </c>
      <c r="K25567">
        <v>1</v>
      </c>
      <c r="L25567">
        <v>1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f>SUMIFS(whl_scoring_2023_24[EV], whl_scoring_2023_24[GAME_ID], B25567, whl_scoring_2023_24[H_A], C25567)</f>
        <v>1</v>
      </c>
      <c r="U25567">
        <f>SUMIFS(whl_scoring_2023_24[EV], whl_scoring_2023_24[GAME_ID], B25567, whl_scoring_2023_24[H_A], D25567)</f>
        <v>3</v>
      </c>
      <c r="V25567" cm="1">
        <f t="array" ref="V25567">SUMPRODUCT(--(whl_scoring_2023_24[EV]=1), --(whl_scoring_2023_24[GAME_ID]=whl_players_2023_24[[#This Row],[GAME_ID]]), --ISNUMBER(SEARCH(whl_players_2023_24[[#This Row],[player_id]], whl_scoring_2023_24[plus_ids])))</f>
        <v>0</v>
      </c>
      <c r="W25567" cm="1">
        <f t="array" ref="W25567">SUMPRODUCT(--(whl_scoring_2023_24[EV]=1), --(whl_scoring_2023_24[GAME_ID]=whl_players_2023_24[[#This Row],[GAME_ID]]), --ISNUMBER(SEARCH(whl_players_2023_24[[#This Row],[player_id]], whl_scoring_2023_24[minus_ids])))</f>
        <v>0</v>
      </c>
      <c r="X25567">
        <f>whl_players_2023_24[[#This Row],[T_EV_GF]]-whl_players_2023_24[[#This Row],[P_EV_GF]]</f>
        <v>1</v>
      </c>
      <c r="Y25567">
        <f>whl_players_2023_24[[#This Row],[T_EV_GA]]-whl_players_2023_24[[#This Row],[P_EV_GA]]</f>
        <v>3</v>
      </c>
    </row>
    <row r="25568" spans="1:25" x14ac:dyDescent="0.35">
      <c r="A25568">
        <v>6</v>
      </c>
      <c r="B25568">
        <v>1020975</v>
      </c>
      <c r="C25568" t="s">
        <v>13</v>
      </c>
      <c r="D25568" t="str">
        <f>IF(whl_players_2023_24[[#This Row],[H_A]]="H", "A", "H")</f>
        <v>A</v>
      </c>
      <c r="E25568">
        <v>28484</v>
      </c>
      <c r="F25568">
        <v>8835</v>
      </c>
      <c r="G25568" t="s">
        <v>593</v>
      </c>
      <c r="H25568" t="s">
        <v>594</v>
      </c>
      <c r="I25568">
        <v>15</v>
      </c>
      <c r="J25568" t="s">
        <v>44</v>
      </c>
      <c r="K25568">
        <v>3</v>
      </c>
      <c r="L25568">
        <v>3</v>
      </c>
      <c r="M25568">
        <v>0</v>
      </c>
      <c r="N25568">
        <v>0</v>
      </c>
      <c r="O25568">
        <v>3</v>
      </c>
      <c r="P25568">
        <v>5</v>
      </c>
      <c r="Q25568">
        <v>-2</v>
      </c>
      <c r="R25568">
        <v>0</v>
      </c>
      <c r="S25568">
        <v>2</v>
      </c>
      <c r="T25568">
        <f>SUMIFS(whl_scoring_2023_24[EV], whl_scoring_2023_24[GAME_ID], B25568, whl_scoring_2023_24[H_A], C25568)</f>
        <v>1</v>
      </c>
      <c r="U25568">
        <f>SUMIFS(whl_scoring_2023_24[EV], whl_scoring_2023_24[GAME_ID], B25568, whl_scoring_2023_24[H_A], D25568)</f>
        <v>3</v>
      </c>
      <c r="V25568" cm="1">
        <f t="array" ref="V25568">SUMPRODUCT(--(whl_scoring_2023_24[EV]=1), --(whl_scoring_2023_24[GAME_ID]=whl_players_2023_24[[#This Row],[GAME_ID]]), --ISNUMBER(SEARCH(whl_players_2023_24[[#This Row],[player_id]], whl_scoring_2023_24[plus_ids])))</f>
        <v>0</v>
      </c>
      <c r="W25568" cm="1">
        <f t="array" ref="W25568">SUMPRODUCT(--(whl_scoring_2023_24[EV]=1), --(whl_scoring_2023_24[GAME_ID]=whl_players_2023_24[[#This Row],[GAME_ID]]), --ISNUMBER(SEARCH(whl_players_2023_24[[#This Row],[player_id]], whl_scoring_2023_24[minus_ids])))</f>
        <v>1</v>
      </c>
      <c r="X25568">
        <f>whl_players_2023_24[[#This Row],[T_EV_GF]]-whl_players_2023_24[[#This Row],[P_EV_GF]]</f>
        <v>1</v>
      </c>
      <c r="Y25568">
        <f>whl_players_2023_24[[#This Row],[T_EV_GA]]-whl_players_2023_24[[#This Row],[P_EV_GA]]</f>
        <v>2</v>
      </c>
    </row>
    <row r="25569" spans="1:25" x14ac:dyDescent="0.35">
      <c r="A25569">
        <v>7</v>
      </c>
      <c r="B25569">
        <v>1020975</v>
      </c>
      <c r="C25569" t="s">
        <v>13</v>
      </c>
      <c r="D25569" t="str">
        <f>IF(whl_players_2023_24[[#This Row],[H_A]]="H", "A", "H")</f>
        <v>A</v>
      </c>
      <c r="E25569">
        <v>29107</v>
      </c>
      <c r="F25569">
        <v>9594</v>
      </c>
      <c r="G25569" t="s">
        <v>407</v>
      </c>
      <c r="H25569" t="s">
        <v>408</v>
      </c>
      <c r="I25569">
        <v>16</v>
      </c>
      <c r="J25569" t="s">
        <v>43</v>
      </c>
      <c r="K25569">
        <v>2</v>
      </c>
      <c r="L25569">
        <v>2</v>
      </c>
      <c r="M25569">
        <v>0</v>
      </c>
      <c r="N25569">
        <v>0</v>
      </c>
      <c r="O25569">
        <v>0</v>
      </c>
      <c r="P25569">
        <v>0</v>
      </c>
      <c r="Q25569">
        <v>1</v>
      </c>
      <c r="R25569">
        <v>0</v>
      </c>
      <c r="S25569">
        <v>0</v>
      </c>
      <c r="T25569">
        <f>SUMIFS(whl_scoring_2023_24[EV], whl_scoring_2023_24[GAME_ID], B25569, whl_scoring_2023_24[H_A], C25569)</f>
        <v>1</v>
      </c>
      <c r="U25569">
        <f>SUMIFS(whl_scoring_2023_24[EV], whl_scoring_2023_24[GAME_ID], B25569, whl_scoring_2023_24[H_A], D25569)</f>
        <v>3</v>
      </c>
      <c r="V25569" cm="1">
        <f t="array" ref="V25569">SUMPRODUCT(--(whl_scoring_2023_24[EV]=1), --(whl_scoring_2023_24[GAME_ID]=whl_players_2023_24[[#This Row],[GAME_ID]]), --ISNUMBER(SEARCH(whl_players_2023_24[[#This Row],[player_id]], whl_scoring_2023_24[plus_ids])))</f>
        <v>1</v>
      </c>
      <c r="W25569" cm="1">
        <f t="array" ref="W25569">SUMPRODUCT(--(whl_scoring_2023_24[EV]=1), --(whl_scoring_2023_24[GAME_ID]=whl_players_2023_24[[#This Row],[GAME_ID]]), --ISNUMBER(SEARCH(whl_players_2023_24[[#This Row],[player_id]], whl_scoring_2023_24[minus_ids])))</f>
        <v>0</v>
      </c>
      <c r="X25569">
        <f>whl_players_2023_24[[#This Row],[T_EV_GF]]-whl_players_2023_24[[#This Row],[P_EV_GF]]</f>
        <v>0</v>
      </c>
      <c r="Y25569">
        <f>whl_players_2023_24[[#This Row],[T_EV_GA]]-whl_players_2023_24[[#This Row],[P_EV_GA]]</f>
        <v>3</v>
      </c>
    </row>
    <row r="25570" spans="1:25" x14ac:dyDescent="0.35">
      <c r="A25570">
        <v>8</v>
      </c>
      <c r="B25570">
        <v>1020975</v>
      </c>
      <c r="C25570" t="s">
        <v>13</v>
      </c>
      <c r="D25570" t="str">
        <f>IF(whl_players_2023_24[[#This Row],[H_A]]="H", "A", "H")</f>
        <v>A</v>
      </c>
      <c r="E25570">
        <v>28828</v>
      </c>
      <c r="F25570">
        <v>9236</v>
      </c>
      <c r="G25570" t="s">
        <v>119</v>
      </c>
      <c r="H25570" t="s">
        <v>220</v>
      </c>
      <c r="I25570">
        <v>17</v>
      </c>
      <c r="J25570" t="s">
        <v>48</v>
      </c>
      <c r="K25570">
        <v>1</v>
      </c>
      <c r="L25570">
        <v>1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2</v>
      </c>
      <c r="T25570">
        <f>SUMIFS(whl_scoring_2023_24[EV], whl_scoring_2023_24[GAME_ID], B25570, whl_scoring_2023_24[H_A], C25570)</f>
        <v>1</v>
      </c>
      <c r="U25570">
        <f>SUMIFS(whl_scoring_2023_24[EV], whl_scoring_2023_24[GAME_ID], B25570, whl_scoring_2023_24[H_A], D25570)</f>
        <v>3</v>
      </c>
      <c r="V25570" cm="1">
        <f t="array" ref="V25570">SUMPRODUCT(--(whl_scoring_2023_24[EV]=1), --(whl_scoring_2023_24[GAME_ID]=whl_players_2023_24[[#This Row],[GAME_ID]]), --ISNUMBER(SEARCH(whl_players_2023_24[[#This Row],[player_id]], whl_scoring_2023_24[plus_ids])))</f>
        <v>0</v>
      </c>
      <c r="W25570" cm="1">
        <f t="array" ref="W25570">SUMPRODUCT(--(whl_scoring_2023_24[EV]=1), --(whl_scoring_2023_24[GAME_ID]=whl_players_2023_24[[#This Row],[GAME_ID]]), --ISNUMBER(SEARCH(whl_players_2023_24[[#This Row],[player_id]], whl_scoring_2023_24[minus_ids])))</f>
        <v>0</v>
      </c>
      <c r="X25570">
        <f>whl_players_2023_24[[#This Row],[T_EV_GF]]-whl_players_2023_24[[#This Row],[P_EV_GF]]</f>
        <v>1</v>
      </c>
      <c r="Y25570">
        <f>whl_players_2023_24[[#This Row],[T_EV_GA]]-whl_players_2023_24[[#This Row],[P_EV_GA]]</f>
        <v>3</v>
      </c>
    </row>
    <row r="25571" spans="1:25" x14ac:dyDescent="0.35">
      <c r="A25571">
        <v>9</v>
      </c>
      <c r="B25571">
        <v>1020975</v>
      </c>
      <c r="C25571" t="s">
        <v>13</v>
      </c>
      <c r="D25571" t="str">
        <f>IF(whl_players_2023_24[[#This Row],[H_A]]="H", "A", "H")</f>
        <v>A</v>
      </c>
      <c r="E25571">
        <v>29035</v>
      </c>
      <c r="F25571">
        <v>9514</v>
      </c>
      <c r="G25571" t="s">
        <v>253</v>
      </c>
      <c r="H25571" t="s">
        <v>122</v>
      </c>
      <c r="I25571">
        <v>18</v>
      </c>
      <c r="J25571" t="s">
        <v>44</v>
      </c>
      <c r="K25571">
        <v>4</v>
      </c>
      <c r="L25571">
        <v>4</v>
      </c>
      <c r="M25571">
        <v>1</v>
      </c>
      <c r="N25571">
        <v>0</v>
      </c>
      <c r="O25571">
        <v>4</v>
      </c>
      <c r="P25571">
        <v>5</v>
      </c>
      <c r="Q25571">
        <v>0</v>
      </c>
      <c r="R25571">
        <v>0</v>
      </c>
      <c r="S25571">
        <v>0</v>
      </c>
      <c r="T25571">
        <f>SUMIFS(whl_scoring_2023_24[EV], whl_scoring_2023_24[GAME_ID], B25571, whl_scoring_2023_24[H_A], C25571)</f>
        <v>1</v>
      </c>
      <c r="U25571">
        <f>SUMIFS(whl_scoring_2023_24[EV], whl_scoring_2023_24[GAME_ID], B25571, whl_scoring_2023_24[H_A], D25571)</f>
        <v>3</v>
      </c>
      <c r="V25571" cm="1">
        <f t="array" ref="V25571">SUMPRODUCT(--(whl_scoring_2023_24[EV]=1), --(whl_scoring_2023_24[GAME_ID]=whl_players_2023_24[[#This Row],[GAME_ID]]), --ISNUMBER(SEARCH(whl_players_2023_24[[#This Row],[player_id]], whl_scoring_2023_24[plus_ids])))</f>
        <v>1</v>
      </c>
      <c r="W25571" cm="1">
        <f t="array" ref="W25571">SUMPRODUCT(--(whl_scoring_2023_24[EV]=1), --(whl_scoring_2023_24[GAME_ID]=whl_players_2023_24[[#This Row],[GAME_ID]]), --ISNUMBER(SEARCH(whl_players_2023_24[[#This Row],[player_id]], whl_scoring_2023_24[minus_ids])))</f>
        <v>0</v>
      </c>
      <c r="X25571">
        <f>whl_players_2023_24[[#This Row],[T_EV_GF]]-whl_players_2023_24[[#This Row],[P_EV_GF]]</f>
        <v>0</v>
      </c>
      <c r="Y25571">
        <f>whl_players_2023_24[[#This Row],[T_EV_GA]]-whl_players_2023_24[[#This Row],[P_EV_GA]]</f>
        <v>3</v>
      </c>
    </row>
    <row r="25572" spans="1:25" x14ac:dyDescent="0.35">
      <c r="A25572">
        <v>10</v>
      </c>
      <c r="B25572">
        <v>1020975</v>
      </c>
      <c r="C25572" t="s">
        <v>13</v>
      </c>
      <c r="D25572" t="str">
        <f>IF(whl_players_2023_24[[#This Row],[H_A]]="H", "A", "H")</f>
        <v>A</v>
      </c>
      <c r="E25572">
        <v>29145</v>
      </c>
      <c r="F25572">
        <v>9642</v>
      </c>
      <c r="G25572" t="s">
        <v>595</v>
      </c>
      <c r="H25572" t="s">
        <v>171</v>
      </c>
      <c r="I25572">
        <v>19</v>
      </c>
      <c r="J25572" t="s">
        <v>44</v>
      </c>
      <c r="K25572">
        <v>2</v>
      </c>
      <c r="L25572">
        <v>2</v>
      </c>
      <c r="M25572">
        <v>1</v>
      </c>
      <c r="N25572">
        <v>0</v>
      </c>
      <c r="O25572">
        <v>2</v>
      </c>
      <c r="P25572">
        <v>3</v>
      </c>
      <c r="Q25572">
        <v>-3</v>
      </c>
      <c r="R25572">
        <v>0</v>
      </c>
      <c r="S25572">
        <v>0</v>
      </c>
      <c r="T25572">
        <f>SUMIFS(whl_scoring_2023_24[EV], whl_scoring_2023_24[GAME_ID], B25572, whl_scoring_2023_24[H_A], C25572)</f>
        <v>1</v>
      </c>
      <c r="U25572">
        <f>SUMIFS(whl_scoring_2023_24[EV], whl_scoring_2023_24[GAME_ID], B25572, whl_scoring_2023_24[H_A], D25572)</f>
        <v>3</v>
      </c>
      <c r="V25572" cm="1">
        <f t="array" ref="V25572">SUMPRODUCT(--(whl_scoring_2023_24[EV]=1), --(whl_scoring_2023_24[GAME_ID]=whl_players_2023_24[[#This Row],[GAME_ID]]), --ISNUMBER(SEARCH(whl_players_2023_24[[#This Row],[player_id]], whl_scoring_2023_24[plus_ids])))</f>
        <v>0</v>
      </c>
      <c r="W25572" cm="1">
        <f t="array" ref="W25572">SUMPRODUCT(--(whl_scoring_2023_24[EV]=1), --(whl_scoring_2023_24[GAME_ID]=whl_players_2023_24[[#This Row],[GAME_ID]]), --ISNUMBER(SEARCH(whl_players_2023_24[[#This Row],[player_id]], whl_scoring_2023_24[minus_ids])))</f>
        <v>2</v>
      </c>
      <c r="X25572">
        <f>whl_players_2023_24[[#This Row],[T_EV_GF]]-whl_players_2023_24[[#This Row],[P_EV_GF]]</f>
        <v>1</v>
      </c>
      <c r="Y25572">
        <f>whl_players_2023_24[[#This Row],[T_EV_GA]]-whl_players_2023_24[[#This Row],[P_EV_GA]]</f>
        <v>1</v>
      </c>
    </row>
    <row r="25573" spans="1:25" x14ac:dyDescent="0.35">
      <c r="A25573">
        <v>11</v>
      </c>
      <c r="B25573">
        <v>1020975</v>
      </c>
      <c r="C25573" t="s">
        <v>13</v>
      </c>
      <c r="D25573" t="str">
        <f>IF(whl_players_2023_24[[#This Row],[H_A]]="H", "A", "H")</f>
        <v>A</v>
      </c>
      <c r="E25573">
        <v>29128</v>
      </c>
      <c r="F25573">
        <v>9622</v>
      </c>
      <c r="G25573" t="s">
        <v>113</v>
      </c>
      <c r="H25573" t="s">
        <v>398</v>
      </c>
      <c r="I25573">
        <v>21</v>
      </c>
      <c r="J25573" t="s">
        <v>55</v>
      </c>
      <c r="K25573">
        <v>3</v>
      </c>
      <c r="L25573">
        <v>3</v>
      </c>
      <c r="M25573">
        <v>0</v>
      </c>
      <c r="N25573">
        <v>0</v>
      </c>
      <c r="O25573">
        <v>0</v>
      </c>
      <c r="P25573">
        <v>0</v>
      </c>
      <c r="Q25573">
        <v>-1</v>
      </c>
      <c r="R25573">
        <v>0</v>
      </c>
      <c r="S25573">
        <v>4</v>
      </c>
      <c r="T25573">
        <f>SUMIFS(whl_scoring_2023_24[EV], whl_scoring_2023_24[GAME_ID], B25573, whl_scoring_2023_24[H_A], C25573)</f>
        <v>1</v>
      </c>
      <c r="U25573">
        <f>SUMIFS(whl_scoring_2023_24[EV], whl_scoring_2023_24[GAME_ID], B25573, whl_scoring_2023_24[H_A], D25573)</f>
        <v>3</v>
      </c>
      <c r="V25573" cm="1">
        <f t="array" ref="V25573">SUMPRODUCT(--(whl_scoring_2023_24[EV]=1), --(whl_scoring_2023_24[GAME_ID]=whl_players_2023_24[[#This Row],[GAME_ID]]), --ISNUMBER(SEARCH(whl_players_2023_24[[#This Row],[player_id]], whl_scoring_2023_24[plus_ids])))</f>
        <v>0</v>
      </c>
      <c r="W25573" cm="1">
        <f t="array" ref="W25573">SUMPRODUCT(--(whl_scoring_2023_24[EV]=1), --(whl_scoring_2023_24[GAME_ID]=whl_players_2023_24[[#This Row],[GAME_ID]]), --ISNUMBER(SEARCH(whl_players_2023_24[[#This Row],[player_id]], whl_scoring_2023_24[minus_ids])))</f>
        <v>1</v>
      </c>
      <c r="X25573">
        <f>whl_players_2023_24[[#This Row],[T_EV_GF]]-whl_players_2023_24[[#This Row],[P_EV_GF]]</f>
        <v>1</v>
      </c>
      <c r="Y25573">
        <f>whl_players_2023_24[[#This Row],[T_EV_GA]]-whl_players_2023_24[[#This Row],[P_EV_GA]]</f>
        <v>2</v>
      </c>
    </row>
    <row r="25574" spans="1:25" x14ac:dyDescent="0.35">
      <c r="A25574">
        <v>12</v>
      </c>
      <c r="B25574">
        <v>1020975</v>
      </c>
      <c r="C25574" t="s">
        <v>13</v>
      </c>
      <c r="D25574" t="str">
        <f>IF(whl_players_2023_24[[#This Row],[H_A]]="H", "A", "H")</f>
        <v>A</v>
      </c>
      <c r="E25574">
        <v>29422</v>
      </c>
      <c r="F25574">
        <v>9994</v>
      </c>
      <c r="G25574" t="s">
        <v>598</v>
      </c>
      <c r="H25574" t="s">
        <v>599</v>
      </c>
      <c r="I25574">
        <v>23</v>
      </c>
      <c r="J25574" t="s">
        <v>44</v>
      </c>
      <c r="K25574">
        <v>1</v>
      </c>
      <c r="L25574">
        <v>1</v>
      </c>
      <c r="M25574">
        <v>0</v>
      </c>
      <c r="N25574">
        <v>0</v>
      </c>
      <c r="O25574">
        <v>2</v>
      </c>
      <c r="P25574">
        <v>3</v>
      </c>
      <c r="Q25574">
        <v>-2</v>
      </c>
      <c r="R25574">
        <v>0</v>
      </c>
      <c r="S25574">
        <v>0</v>
      </c>
      <c r="T25574">
        <f>SUMIFS(whl_scoring_2023_24[EV], whl_scoring_2023_24[GAME_ID], B25574, whl_scoring_2023_24[H_A], C25574)</f>
        <v>1</v>
      </c>
      <c r="U25574">
        <f>SUMIFS(whl_scoring_2023_24[EV], whl_scoring_2023_24[GAME_ID], B25574, whl_scoring_2023_24[H_A], D25574)</f>
        <v>3</v>
      </c>
      <c r="V25574" cm="1">
        <f t="array" ref="V25574">SUMPRODUCT(--(whl_scoring_2023_24[EV]=1), --(whl_scoring_2023_24[GAME_ID]=whl_players_2023_24[[#This Row],[GAME_ID]]), --ISNUMBER(SEARCH(whl_players_2023_24[[#This Row],[player_id]], whl_scoring_2023_24[plus_ids])))</f>
        <v>0</v>
      </c>
      <c r="W25574" cm="1">
        <f t="array" ref="W25574">SUMPRODUCT(--(whl_scoring_2023_24[EV]=1), --(whl_scoring_2023_24[GAME_ID]=whl_players_2023_24[[#This Row],[GAME_ID]]), --ISNUMBER(SEARCH(whl_players_2023_24[[#This Row],[player_id]], whl_scoring_2023_24[minus_ids])))</f>
        <v>2</v>
      </c>
      <c r="X25574">
        <f>whl_players_2023_24[[#This Row],[T_EV_GF]]-whl_players_2023_24[[#This Row],[P_EV_GF]]</f>
        <v>1</v>
      </c>
      <c r="Y25574">
        <f>whl_players_2023_24[[#This Row],[T_EV_GA]]-whl_players_2023_24[[#This Row],[P_EV_GA]]</f>
        <v>1</v>
      </c>
    </row>
    <row r="25575" spans="1:25" x14ac:dyDescent="0.35">
      <c r="A25575">
        <v>13</v>
      </c>
      <c r="B25575">
        <v>1020975</v>
      </c>
      <c r="C25575" t="s">
        <v>13</v>
      </c>
      <c r="D25575" t="str">
        <f>IF(whl_players_2023_24[[#This Row],[H_A]]="H", "A", "H")</f>
        <v>A</v>
      </c>
      <c r="E25575">
        <v>29117</v>
      </c>
      <c r="F25575">
        <v>9609</v>
      </c>
      <c r="G25575" t="s">
        <v>602</v>
      </c>
      <c r="H25575" t="s">
        <v>603</v>
      </c>
      <c r="I25575">
        <v>27</v>
      </c>
      <c r="J25575" t="s">
        <v>44</v>
      </c>
      <c r="K25575">
        <v>3</v>
      </c>
      <c r="L25575">
        <v>3</v>
      </c>
      <c r="M25575">
        <v>0</v>
      </c>
      <c r="N25575">
        <v>0</v>
      </c>
      <c r="O25575">
        <v>5</v>
      </c>
      <c r="P25575">
        <v>8</v>
      </c>
      <c r="Q25575">
        <v>0</v>
      </c>
      <c r="R25575">
        <v>0</v>
      </c>
      <c r="S25575">
        <v>0</v>
      </c>
      <c r="T25575">
        <f>SUMIFS(whl_scoring_2023_24[EV], whl_scoring_2023_24[GAME_ID], B25575, whl_scoring_2023_24[H_A], C25575)</f>
        <v>1</v>
      </c>
      <c r="U25575">
        <f>SUMIFS(whl_scoring_2023_24[EV], whl_scoring_2023_24[GAME_ID], B25575, whl_scoring_2023_24[H_A], D25575)</f>
        <v>3</v>
      </c>
      <c r="V25575" cm="1">
        <f t="array" ref="V25575">SUMPRODUCT(--(whl_scoring_2023_24[EV]=1), --(whl_scoring_2023_24[GAME_ID]=whl_players_2023_24[[#This Row],[GAME_ID]]), --ISNUMBER(SEARCH(whl_players_2023_24[[#This Row],[player_id]], whl_scoring_2023_24[plus_ids])))</f>
        <v>0</v>
      </c>
      <c r="W25575" cm="1">
        <f t="array" ref="W25575">SUMPRODUCT(--(whl_scoring_2023_24[EV]=1), --(whl_scoring_2023_24[GAME_ID]=whl_players_2023_24[[#This Row],[GAME_ID]]), --ISNUMBER(SEARCH(whl_players_2023_24[[#This Row],[player_id]], whl_scoring_2023_24[minus_ids])))</f>
        <v>0</v>
      </c>
      <c r="X25575">
        <f>whl_players_2023_24[[#This Row],[T_EV_GF]]-whl_players_2023_24[[#This Row],[P_EV_GF]]</f>
        <v>1</v>
      </c>
      <c r="Y25575">
        <f>whl_players_2023_24[[#This Row],[T_EV_GA]]-whl_players_2023_24[[#This Row],[P_EV_GA]]</f>
        <v>3</v>
      </c>
    </row>
    <row r="25576" spans="1:25" x14ac:dyDescent="0.35">
      <c r="A25576">
        <v>14</v>
      </c>
      <c r="B25576">
        <v>1020975</v>
      </c>
      <c r="C25576" t="s">
        <v>13</v>
      </c>
      <c r="D25576" t="str">
        <f>IF(whl_players_2023_24[[#This Row],[H_A]]="H", "A", "H")</f>
        <v>A</v>
      </c>
      <c r="E25576">
        <v>28082</v>
      </c>
      <c r="F25576">
        <v>8359</v>
      </c>
      <c r="G25576" t="s">
        <v>153</v>
      </c>
      <c r="H25576" t="s">
        <v>741</v>
      </c>
      <c r="I25576">
        <v>44</v>
      </c>
      <c r="J25576" t="s">
        <v>55</v>
      </c>
      <c r="K25576">
        <v>1</v>
      </c>
      <c r="L25576">
        <v>1</v>
      </c>
      <c r="M25576">
        <v>0</v>
      </c>
      <c r="N25576">
        <v>2</v>
      </c>
      <c r="O25576">
        <v>0</v>
      </c>
      <c r="P25576">
        <v>0</v>
      </c>
      <c r="Q25576">
        <v>-2</v>
      </c>
      <c r="R25576">
        <v>0</v>
      </c>
      <c r="S25576">
        <v>0</v>
      </c>
      <c r="T25576">
        <f>SUMIFS(whl_scoring_2023_24[EV], whl_scoring_2023_24[GAME_ID], B25576, whl_scoring_2023_24[H_A], C25576)</f>
        <v>1</v>
      </c>
      <c r="U25576">
        <f>SUMIFS(whl_scoring_2023_24[EV], whl_scoring_2023_24[GAME_ID], B25576, whl_scoring_2023_24[H_A], D25576)</f>
        <v>3</v>
      </c>
      <c r="V25576" cm="1">
        <f t="array" ref="V25576">SUMPRODUCT(--(whl_scoring_2023_24[EV]=1), --(whl_scoring_2023_24[GAME_ID]=whl_players_2023_24[[#This Row],[GAME_ID]]), --ISNUMBER(SEARCH(whl_players_2023_24[[#This Row],[player_id]], whl_scoring_2023_24[plus_ids])))</f>
        <v>1</v>
      </c>
      <c r="W25576" cm="1">
        <f t="array" ref="W25576">SUMPRODUCT(--(whl_scoring_2023_24[EV]=1), --(whl_scoring_2023_24[GAME_ID]=whl_players_2023_24[[#This Row],[GAME_ID]]), --ISNUMBER(SEARCH(whl_players_2023_24[[#This Row],[player_id]], whl_scoring_2023_24[minus_ids])))</f>
        <v>2</v>
      </c>
      <c r="X25576">
        <f>whl_players_2023_24[[#This Row],[T_EV_GF]]-whl_players_2023_24[[#This Row],[P_EV_GF]]</f>
        <v>0</v>
      </c>
      <c r="Y25576">
        <f>whl_players_2023_24[[#This Row],[T_EV_GA]]-whl_players_2023_24[[#This Row],[P_EV_GA]]</f>
        <v>1</v>
      </c>
    </row>
    <row r="25577" spans="1:25" x14ac:dyDescent="0.35">
      <c r="A25577">
        <v>15</v>
      </c>
      <c r="B25577">
        <v>1020975</v>
      </c>
      <c r="C25577" t="s">
        <v>13</v>
      </c>
      <c r="D25577" t="str">
        <f>IF(whl_players_2023_24[[#This Row],[H_A]]="H", "A", "H")</f>
        <v>A</v>
      </c>
      <c r="E25577">
        <v>28962</v>
      </c>
      <c r="F25577">
        <v>9411</v>
      </c>
      <c r="G25577" t="s">
        <v>146</v>
      </c>
      <c r="H25577" t="s">
        <v>604</v>
      </c>
      <c r="I25577">
        <v>45</v>
      </c>
      <c r="J25577" t="s">
        <v>43</v>
      </c>
      <c r="K25577">
        <v>2</v>
      </c>
      <c r="L25577">
        <v>2</v>
      </c>
      <c r="M25577">
        <v>0</v>
      </c>
      <c r="N25577">
        <v>0</v>
      </c>
      <c r="O25577">
        <v>0</v>
      </c>
      <c r="P25577">
        <v>0</v>
      </c>
      <c r="Q25577">
        <v>-2</v>
      </c>
      <c r="R25577">
        <v>0</v>
      </c>
      <c r="S25577">
        <v>0</v>
      </c>
      <c r="T25577">
        <f>SUMIFS(whl_scoring_2023_24[EV], whl_scoring_2023_24[GAME_ID], B25577, whl_scoring_2023_24[H_A], C25577)</f>
        <v>1</v>
      </c>
      <c r="U25577">
        <f>SUMIFS(whl_scoring_2023_24[EV], whl_scoring_2023_24[GAME_ID], B25577, whl_scoring_2023_24[H_A], D25577)</f>
        <v>3</v>
      </c>
      <c r="V25577" cm="1">
        <f t="array" ref="V25577">SUMPRODUCT(--(whl_scoring_2023_24[EV]=1), --(whl_scoring_2023_24[GAME_ID]=whl_players_2023_24[[#This Row],[GAME_ID]]), --ISNUMBER(SEARCH(whl_players_2023_24[[#This Row],[player_id]], whl_scoring_2023_24[plus_ids])))</f>
        <v>0</v>
      </c>
      <c r="W25577" cm="1">
        <f t="array" ref="W25577">SUMPRODUCT(--(whl_scoring_2023_24[EV]=1), --(whl_scoring_2023_24[GAME_ID]=whl_players_2023_24[[#This Row],[GAME_ID]]), --ISNUMBER(SEARCH(whl_players_2023_24[[#This Row],[player_id]], whl_scoring_2023_24[minus_ids])))</f>
        <v>2</v>
      </c>
      <c r="X25577">
        <f>whl_players_2023_24[[#This Row],[T_EV_GF]]-whl_players_2023_24[[#This Row],[P_EV_GF]]</f>
        <v>1</v>
      </c>
      <c r="Y25577">
        <f>whl_players_2023_24[[#This Row],[T_EV_GA]]-whl_players_2023_24[[#This Row],[P_EV_GA]]</f>
        <v>1</v>
      </c>
    </row>
    <row r="25578" spans="1:25" x14ac:dyDescent="0.35">
      <c r="A25578">
        <v>16</v>
      </c>
      <c r="B25578">
        <v>1020975</v>
      </c>
      <c r="C25578" t="s">
        <v>13</v>
      </c>
      <c r="D25578" t="str">
        <f>IF(whl_players_2023_24[[#This Row],[H_A]]="H", "A", "H")</f>
        <v>A</v>
      </c>
      <c r="E25578">
        <v>28155</v>
      </c>
      <c r="F25578">
        <v>8433</v>
      </c>
      <c r="G25578" t="s">
        <v>605</v>
      </c>
      <c r="H25578" t="s">
        <v>606</v>
      </c>
      <c r="I25578">
        <v>55</v>
      </c>
      <c r="J25578" t="s">
        <v>55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2</v>
      </c>
      <c r="T25578">
        <f>SUMIFS(whl_scoring_2023_24[EV], whl_scoring_2023_24[GAME_ID], B25578, whl_scoring_2023_24[H_A], C25578)</f>
        <v>1</v>
      </c>
      <c r="U25578">
        <f>SUMIFS(whl_scoring_2023_24[EV], whl_scoring_2023_24[GAME_ID], B25578, whl_scoring_2023_24[H_A], D25578)</f>
        <v>3</v>
      </c>
      <c r="V25578" cm="1">
        <f t="array" ref="V25578">SUMPRODUCT(--(whl_scoring_2023_24[EV]=1), --(whl_scoring_2023_24[GAME_ID]=whl_players_2023_24[[#This Row],[GAME_ID]]), --ISNUMBER(SEARCH(whl_players_2023_24[[#This Row],[player_id]], whl_scoring_2023_24[plus_ids])))</f>
        <v>1</v>
      </c>
      <c r="W25578" cm="1">
        <f t="array" ref="W25578">SUMPRODUCT(--(whl_scoring_2023_24[EV]=1), --(whl_scoring_2023_24[GAME_ID]=whl_players_2023_24[[#This Row],[GAME_ID]]), --ISNUMBER(SEARCH(whl_players_2023_24[[#This Row],[player_id]], whl_scoring_2023_24[minus_ids])))</f>
        <v>1</v>
      </c>
      <c r="X25578">
        <f>whl_players_2023_24[[#This Row],[T_EV_GF]]-whl_players_2023_24[[#This Row],[P_EV_GF]]</f>
        <v>0</v>
      </c>
      <c r="Y25578">
        <f>whl_players_2023_24[[#This Row],[T_EV_GA]]-whl_players_2023_24[[#This Row],[P_EV_GA]]</f>
        <v>2</v>
      </c>
    </row>
    <row r="25579" spans="1:25" x14ac:dyDescent="0.35">
      <c r="A25579">
        <v>17</v>
      </c>
      <c r="B25579">
        <v>1020975</v>
      </c>
      <c r="C25579" t="s">
        <v>13</v>
      </c>
      <c r="D25579" t="str">
        <f>IF(whl_players_2023_24[[#This Row],[H_A]]="H", "A", "H")</f>
        <v>A</v>
      </c>
      <c r="E25579">
        <v>29431</v>
      </c>
      <c r="F25579">
        <v>10003</v>
      </c>
      <c r="G25579" t="s">
        <v>607</v>
      </c>
      <c r="H25579" t="s">
        <v>608</v>
      </c>
      <c r="I25579">
        <v>86</v>
      </c>
      <c r="J25579" t="s">
        <v>43</v>
      </c>
      <c r="K25579">
        <v>4</v>
      </c>
      <c r="L25579">
        <v>4</v>
      </c>
      <c r="M25579">
        <v>1</v>
      </c>
      <c r="N25579">
        <v>0</v>
      </c>
      <c r="O25579">
        <v>0</v>
      </c>
      <c r="P25579">
        <v>0</v>
      </c>
      <c r="Q25579">
        <v>-2</v>
      </c>
      <c r="R25579">
        <v>0</v>
      </c>
      <c r="S25579">
        <v>0</v>
      </c>
      <c r="T25579">
        <f>SUMIFS(whl_scoring_2023_24[EV], whl_scoring_2023_24[GAME_ID], B25579, whl_scoring_2023_24[H_A], C25579)</f>
        <v>1</v>
      </c>
      <c r="U25579">
        <f>SUMIFS(whl_scoring_2023_24[EV], whl_scoring_2023_24[GAME_ID], B25579, whl_scoring_2023_24[H_A], D25579)</f>
        <v>3</v>
      </c>
      <c r="V25579" cm="1">
        <f t="array" ref="V25579">SUMPRODUCT(--(whl_scoring_2023_24[EV]=1), --(whl_scoring_2023_24[GAME_ID]=whl_players_2023_24[[#This Row],[GAME_ID]]), --ISNUMBER(SEARCH(whl_players_2023_24[[#This Row],[player_id]], whl_scoring_2023_24[plus_ids])))</f>
        <v>0</v>
      </c>
      <c r="W25579" cm="1">
        <f t="array" ref="W25579">SUMPRODUCT(--(whl_scoring_2023_24[EV]=1), --(whl_scoring_2023_24[GAME_ID]=whl_players_2023_24[[#This Row],[GAME_ID]]), --ISNUMBER(SEARCH(whl_players_2023_24[[#This Row],[player_id]], whl_scoring_2023_24[minus_ids])))</f>
        <v>1</v>
      </c>
      <c r="X25579">
        <f>whl_players_2023_24[[#This Row],[T_EV_GF]]-whl_players_2023_24[[#This Row],[P_EV_GF]]</f>
        <v>1</v>
      </c>
      <c r="Y25579">
        <f>whl_players_2023_24[[#This Row],[T_EV_GA]]-whl_players_2023_24[[#This Row],[P_EV_GA]]</f>
        <v>2</v>
      </c>
    </row>
    <row r="25580" spans="1:25" x14ac:dyDescent="0.35">
      <c r="A25580">
        <v>0</v>
      </c>
      <c r="B25580">
        <v>1020975</v>
      </c>
      <c r="C25580" t="s">
        <v>14</v>
      </c>
      <c r="D25580" t="str">
        <f>IF(whl_players_2023_24[[#This Row],[H_A]]="H", "A", "H")</f>
        <v>H</v>
      </c>
      <c r="E25580">
        <v>28847</v>
      </c>
      <c r="F25580">
        <v>9255</v>
      </c>
      <c r="G25580" t="s">
        <v>69</v>
      </c>
      <c r="H25580" t="s">
        <v>609</v>
      </c>
      <c r="I25580">
        <v>2</v>
      </c>
      <c r="J25580" t="s">
        <v>55</v>
      </c>
      <c r="K25580">
        <v>2</v>
      </c>
      <c r="L25580">
        <v>2</v>
      </c>
      <c r="M25580">
        <v>1</v>
      </c>
      <c r="N25580">
        <v>0</v>
      </c>
      <c r="O25580">
        <v>0</v>
      </c>
      <c r="P25580">
        <v>0</v>
      </c>
      <c r="Q25580">
        <v>1</v>
      </c>
      <c r="R25580">
        <v>0</v>
      </c>
      <c r="S25580">
        <v>0</v>
      </c>
      <c r="T25580">
        <f>SUMIFS(whl_scoring_2023_24[EV], whl_scoring_2023_24[GAME_ID], B25580, whl_scoring_2023_24[H_A], C25580)</f>
        <v>3</v>
      </c>
      <c r="U25580">
        <f>SUMIFS(whl_scoring_2023_24[EV], whl_scoring_2023_24[GAME_ID], B25580, whl_scoring_2023_24[H_A], D25580)</f>
        <v>1</v>
      </c>
      <c r="V25580" cm="1">
        <f t="array" ref="V25580">SUMPRODUCT(--(whl_scoring_2023_24[EV]=1), --(whl_scoring_2023_24[GAME_ID]=whl_players_2023_24[[#This Row],[GAME_ID]]), --ISNUMBER(SEARCH(whl_players_2023_24[[#This Row],[player_id]], whl_scoring_2023_24[plus_ids])))</f>
        <v>1</v>
      </c>
      <c r="W25580" cm="1">
        <f t="array" ref="W25580">SUMPRODUCT(--(whl_scoring_2023_24[EV]=1), --(whl_scoring_2023_24[GAME_ID]=whl_players_2023_24[[#This Row],[GAME_ID]]), --ISNUMBER(SEARCH(whl_players_2023_24[[#This Row],[player_id]], whl_scoring_2023_24[minus_ids])))</f>
        <v>0</v>
      </c>
      <c r="X25580">
        <f>whl_players_2023_24[[#This Row],[T_EV_GF]]-whl_players_2023_24[[#This Row],[P_EV_GF]]</f>
        <v>2</v>
      </c>
      <c r="Y25580">
        <f>whl_players_2023_24[[#This Row],[T_EV_GA]]-whl_players_2023_24[[#This Row],[P_EV_GA]]</f>
        <v>1</v>
      </c>
    </row>
    <row r="25581" spans="1:25" x14ac:dyDescent="0.35">
      <c r="A25581">
        <v>1</v>
      </c>
      <c r="B25581">
        <v>1020975</v>
      </c>
      <c r="C25581" t="s">
        <v>14</v>
      </c>
      <c r="D25581" t="str">
        <f>IF(whl_players_2023_24[[#This Row],[H_A]]="H", "A", "H")</f>
        <v>H</v>
      </c>
      <c r="E25581">
        <v>28317</v>
      </c>
      <c r="F25581">
        <v>8638</v>
      </c>
      <c r="G25581" t="s">
        <v>165</v>
      </c>
      <c r="H25581" t="s">
        <v>614</v>
      </c>
      <c r="I25581">
        <v>13</v>
      </c>
      <c r="J25581" t="s">
        <v>48</v>
      </c>
      <c r="K25581">
        <v>5</v>
      </c>
      <c r="L25581">
        <v>5</v>
      </c>
      <c r="M25581">
        <v>0</v>
      </c>
      <c r="N25581">
        <v>1</v>
      </c>
      <c r="O25581">
        <v>0</v>
      </c>
      <c r="P25581">
        <v>0</v>
      </c>
      <c r="Q25581">
        <v>0</v>
      </c>
      <c r="R25581">
        <v>0</v>
      </c>
      <c r="S25581">
        <v>4</v>
      </c>
      <c r="T25581">
        <f>SUMIFS(whl_scoring_2023_24[EV], whl_scoring_2023_24[GAME_ID], B25581, whl_scoring_2023_24[H_A], C25581)</f>
        <v>3</v>
      </c>
      <c r="U25581">
        <f>SUMIFS(whl_scoring_2023_24[EV], whl_scoring_2023_24[GAME_ID], B25581, whl_scoring_2023_24[H_A], D25581)</f>
        <v>1</v>
      </c>
      <c r="V25581" cm="1">
        <f t="array" ref="V25581">SUMPRODUCT(--(whl_scoring_2023_24[EV]=1), --(whl_scoring_2023_24[GAME_ID]=whl_players_2023_24[[#This Row],[GAME_ID]]), --ISNUMBER(SEARCH(whl_players_2023_24[[#This Row],[player_id]], whl_scoring_2023_24[plus_ids])))</f>
        <v>0</v>
      </c>
      <c r="W25581" cm="1">
        <f t="array" ref="W25581">SUMPRODUCT(--(whl_scoring_2023_24[EV]=1), --(whl_scoring_2023_24[GAME_ID]=whl_players_2023_24[[#This Row],[GAME_ID]]), --ISNUMBER(SEARCH(whl_players_2023_24[[#This Row],[player_id]], whl_scoring_2023_24[minus_ids])))</f>
        <v>0</v>
      </c>
      <c r="X25581">
        <f>whl_players_2023_24[[#This Row],[T_EV_GF]]-whl_players_2023_24[[#This Row],[P_EV_GF]]</f>
        <v>3</v>
      </c>
      <c r="Y25581">
        <f>whl_players_2023_24[[#This Row],[T_EV_GA]]-whl_players_2023_24[[#This Row],[P_EV_GA]]</f>
        <v>1</v>
      </c>
    </row>
    <row r="25582" spans="1:25" x14ac:dyDescent="0.35">
      <c r="A25582">
        <v>2</v>
      </c>
      <c r="B25582">
        <v>1020975</v>
      </c>
      <c r="C25582" t="s">
        <v>14</v>
      </c>
      <c r="D25582" t="str">
        <f>IF(whl_players_2023_24[[#This Row],[H_A]]="H", "A", "H")</f>
        <v>H</v>
      </c>
      <c r="E25582">
        <v>28117</v>
      </c>
      <c r="F25582">
        <v>8394</v>
      </c>
      <c r="G25582" t="s">
        <v>616</v>
      </c>
      <c r="H25582" t="s">
        <v>617</v>
      </c>
      <c r="I25582">
        <v>16</v>
      </c>
      <c r="J25582" t="s">
        <v>44</v>
      </c>
      <c r="K25582">
        <v>2</v>
      </c>
      <c r="L25582">
        <v>2</v>
      </c>
      <c r="M25582">
        <v>0</v>
      </c>
      <c r="N25582">
        <v>2</v>
      </c>
      <c r="O25582">
        <v>8</v>
      </c>
      <c r="P25582">
        <v>13</v>
      </c>
      <c r="Q25582">
        <v>1</v>
      </c>
      <c r="R25582">
        <v>0</v>
      </c>
      <c r="S25582">
        <v>0</v>
      </c>
      <c r="T25582">
        <f>SUMIFS(whl_scoring_2023_24[EV], whl_scoring_2023_24[GAME_ID], B25582, whl_scoring_2023_24[H_A], C25582)</f>
        <v>3</v>
      </c>
      <c r="U25582">
        <f>SUMIFS(whl_scoring_2023_24[EV], whl_scoring_2023_24[GAME_ID], B25582, whl_scoring_2023_24[H_A], D25582)</f>
        <v>1</v>
      </c>
      <c r="V25582" cm="1">
        <f t="array" ref="V25582">SUMPRODUCT(--(whl_scoring_2023_24[EV]=1), --(whl_scoring_2023_24[GAME_ID]=whl_players_2023_24[[#This Row],[GAME_ID]]), --ISNUMBER(SEARCH(whl_players_2023_24[[#This Row],[player_id]], whl_scoring_2023_24[plus_ids])))</f>
        <v>0</v>
      </c>
      <c r="W25582" cm="1">
        <f t="array" ref="W25582">SUMPRODUCT(--(whl_scoring_2023_24[EV]=1), --(whl_scoring_2023_24[GAME_ID]=whl_players_2023_24[[#This Row],[GAME_ID]]), --ISNUMBER(SEARCH(whl_players_2023_24[[#This Row],[player_id]], whl_scoring_2023_24[minus_ids])))</f>
        <v>0</v>
      </c>
      <c r="X25582">
        <f>whl_players_2023_24[[#This Row],[T_EV_GF]]-whl_players_2023_24[[#This Row],[P_EV_GF]]</f>
        <v>3</v>
      </c>
      <c r="Y25582">
        <f>whl_players_2023_24[[#This Row],[T_EV_GA]]-whl_players_2023_24[[#This Row],[P_EV_GA]]</f>
        <v>1</v>
      </c>
    </row>
    <row r="25583" spans="1:25" x14ac:dyDescent="0.35">
      <c r="A25583">
        <v>3</v>
      </c>
      <c r="B25583">
        <v>1020975</v>
      </c>
      <c r="C25583" t="s">
        <v>14</v>
      </c>
      <c r="D25583" t="str">
        <f>IF(whl_players_2023_24[[#This Row],[H_A]]="H", "A", "H")</f>
        <v>H</v>
      </c>
      <c r="E25583">
        <v>28318</v>
      </c>
      <c r="F25583">
        <v>8639</v>
      </c>
      <c r="G25583" t="s">
        <v>70</v>
      </c>
      <c r="H25583" t="s">
        <v>620</v>
      </c>
      <c r="I25583">
        <v>19</v>
      </c>
      <c r="J25583" t="s">
        <v>44</v>
      </c>
      <c r="K25583">
        <v>1</v>
      </c>
      <c r="L25583">
        <v>1</v>
      </c>
      <c r="M25583">
        <v>0</v>
      </c>
      <c r="N25583">
        <v>1</v>
      </c>
      <c r="O25583">
        <v>3</v>
      </c>
      <c r="P25583">
        <v>7</v>
      </c>
      <c r="Q25583">
        <v>2</v>
      </c>
      <c r="R25583">
        <v>0</v>
      </c>
      <c r="S25583">
        <v>0</v>
      </c>
      <c r="T25583">
        <f>SUMIFS(whl_scoring_2023_24[EV], whl_scoring_2023_24[GAME_ID], B25583, whl_scoring_2023_24[H_A], C25583)</f>
        <v>3</v>
      </c>
      <c r="U25583">
        <f>SUMIFS(whl_scoring_2023_24[EV], whl_scoring_2023_24[GAME_ID], B25583, whl_scoring_2023_24[H_A], D25583)</f>
        <v>1</v>
      </c>
      <c r="V25583" cm="1">
        <f t="array" ref="V25583">SUMPRODUCT(--(whl_scoring_2023_24[EV]=1), --(whl_scoring_2023_24[GAME_ID]=whl_players_2023_24[[#This Row],[GAME_ID]]), --ISNUMBER(SEARCH(whl_players_2023_24[[#This Row],[player_id]], whl_scoring_2023_24[plus_ids])))</f>
        <v>2</v>
      </c>
      <c r="W25583" cm="1">
        <f t="array" ref="W25583">SUMPRODUCT(--(whl_scoring_2023_24[EV]=1), --(whl_scoring_2023_24[GAME_ID]=whl_players_2023_24[[#This Row],[GAME_ID]]), --ISNUMBER(SEARCH(whl_players_2023_24[[#This Row],[player_id]], whl_scoring_2023_24[minus_ids])))</f>
        <v>0</v>
      </c>
      <c r="X25583">
        <f>whl_players_2023_24[[#This Row],[T_EV_GF]]-whl_players_2023_24[[#This Row],[P_EV_GF]]</f>
        <v>1</v>
      </c>
      <c r="Y25583">
        <f>whl_players_2023_24[[#This Row],[T_EV_GA]]-whl_players_2023_24[[#This Row],[P_EV_GA]]</f>
        <v>1</v>
      </c>
    </row>
    <row r="25584" spans="1:25" x14ac:dyDescent="0.35">
      <c r="A25584">
        <v>4</v>
      </c>
      <c r="B25584">
        <v>1020975</v>
      </c>
      <c r="C25584" t="s">
        <v>14</v>
      </c>
      <c r="D25584" t="str">
        <f>IF(whl_players_2023_24[[#This Row],[H_A]]="H", "A", "H")</f>
        <v>H</v>
      </c>
      <c r="E25584">
        <v>29255</v>
      </c>
      <c r="F25584">
        <v>9755</v>
      </c>
      <c r="G25584" t="s">
        <v>62</v>
      </c>
      <c r="H25584" t="s">
        <v>534</v>
      </c>
      <c r="I25584">
        <v>23</v>
      </c>
      <c r="J25584" t="s">
        <v>43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f>SUMIFS(whl_scoring_2023_24[EV], whl_scoring_2023_24[GAME_ID], B25584, whl_scoring_2023_24[H_A], C25584)</f>
        <v>3</v>
      </c>
      <c r="U25584">
        <f>SUMIFS(whl_scoring_2023_24[EV], whl_scoring_2023_24[GAME_ID], B25584, whl_scoring_2023_24[H_A], D25584)</f>
        <v>1</v>
      </c>
      <c r="V25584" cm="1">
        <f t="array" ref="V25584">SUMPRODUCT(--(whl_scoring_2023_24[EV]=1), --(whl_scoring_2023_24[GAME_ID]=whl_players_2023_24[[#This Row],[GAME_ID]]), --ISNUMBER(SEARCH(whl_players_2023_24[[#This Row],[player_id]], whl_scoring_2023_24[plus_ids])))</f>
        <v>0</v>
      </c>
      <c r="W25584" cm="1">
        <f t="array" ref="W25584">SUMPRODUCT(--(whl_scoring_2023_24[EV]=1), --(whl_scoring_2023_24[GAME_ID]=whl_players_2023_24[[#This Row],[GAME_ID]]), --ISNUMBER(SEARCH(whl_players_2023_24[[#This Row],[player_id]], whl_scoring_2023_24[minus_ids])))</f>
        <v>0</v>
      </c>
      <c r="X25584">
        <f>whl_players_2023_24[[#This Row],[T_EV_GF]]-whl_players_2023_24[[#This Row],[P_EV_GF]]</f>
        <v>3</v>
      </c>
      <c r="Y25584">
        <f>whl_players_2023_24[[#This Row],[T_EV_GA]]-whl_players_2023_24[[#This Row],[P_EV_GA]]</f>
        <v>1</v>
      </c>
    </row>
    <row r="25585" spans="1:25" x14ac:dyDescent="0.35">
      <c r="A25585">
        <v>5</v>
      </c>
      <c r="B25585">
        <v>1020975</v>
      </c>
      <c r="C25585" t="s">
        <v>14</v>
      </c>
      <c r="D25585" t="str">
        <f>IF(whl_players_2023_24[[#This Row],[H_A]]="H", "A", "H")</f>
        <v>H</v>
      </c>
      <c r="E25585">
        <v>28846</v>
      </c>
      <c r="F25585">
        <v>9254</v>
      </c>
      <c r="G25585" t="s">
        <v>91</v>
      </c>
      <c r="H25585" t="s">
        <v>779</v>
      </c>
      <c r="I25585">
        <v>26</v>
      </c>
      <c r="J25585" t="s">
        <v>55</v>
      </c>
      <c r="K25585">
        <v>0</v>
      </c>
      <c r="L25585">
        <v>0</v>
      </c>
      <c r="M25585">
        <v>0</v>
      </c>
      <c r="N25585">
        <v>1</v>
      </c>
      <c r="O25585">
        <v>0</v>
      </c>
      <c r="P25585">
        <v>0</v>
      </c>
      <c r="Q25585">
        <v>1</v>
      </c>
      <c r="R25585">
        <v>0</v>
      </c>
      <c r="S25585">
        <v>0</v>
      </c>
      <c r="T25585">
        <f>SUMIFS(whl_scoring_2023_24[EV], whl_scoring_2023_24[GAME_ID], B25585, whl_scoring_2023_24[H_A], C25585)</f>
        <v>3</v>
      </c>
      <c r="U25585">
        <f>SUMIFS(whl_scoring_2023_24[EV], whl_scoring_2023_24[GAME_ID], B25585, whl_scoring_2023_24[H_A], D25585)</f>
        <v>1</v>
      </c>
      <c r="V25585" cm="1">
        <f t="array" ref="V25585">SUMPRODUCT(--(whl_scoring_2023_24[EV]=1), --(whl_scoring_2023_24[GAME_ID]=whl_players_2023_24[[#This Row],[GAME_ID]]), --ISNUMBER(SEARCH(whl_players_2023_24[[#This Row],[player_id]], whl_scoring_2023_24[plus_ids])))</f>
        <v>1</v>
      </c>
      <c r="W25585" cm="1">
        <f t="array" ref="W25585">SUMPRODUCT(--(whl_scoring_2023_24[EV]=1), --(whl_scoring_2023_24[GAME_ID]=whl_players_2023_24[[#This Row],[GAME_ID]]), --ISNUMBER(SEARCH(whl_players_2023_24[[#This Row],[player_id]], whl_scoring_2023_24[minus_ids])))</f>
        <v>0</v>
      </c>
      <c r="X25585">
        <f>whl_players_2023_24[[#This Row],[T_EV_GF]]-whl_players_2023_24[[#This Row],[P_EV_GF]]</f>
        <v>2</v>
      </c>
      <c r="Y25585">
        <f>whl_players_2023_24[[#This Row],[T_EV_GA]]-whl_players_2023_24[[#This Row],[P_EV_GA]]</f>
        <v>1</v>
      </c>
    </row>
    <row r="25586" spans="1:25" x14ac:dyDescent="0.35">
      <c r="A25586">
        <v>6</v>
      </c>
      <c r="B25586">
        <v>1020975</v>
      </c>
      <c r="C25586" t="s">
        <v>14</v>
      </c>
      <c r="D25586" t="str">
        <f>IF(whl_players_2023_24[[#This Row],[H_A]]="H", "A", "H")</f>
        <v>H</v>
      </c>
      <c r="E25586">
        <v>28471</v>
      </c>
      <c r="F25586">
        <v>8814</v>
      </c>
      <c r="G25586" t="s">
        <v>95</v>
      </c>
      <c r="H25586" t="s">
        <v>864</v>
      </c>
      <c r="I25586">
        <v>27</v>
      </c>
      <c r="J25586" t="s">
        <v>55</v>
      </c>
      <c r="K25586">
        <v>1</v>
      </c>
      <c r="L25586">
        <v>1</v>
      </c>
      <c r="M25586">
        <v>0</v>
      </c>
      <c r="N25586">
        <v>0</v>
      </c>
      <c r="O25586">
        <v>0</v>
      </c>
      <c r="P25586">
        <v>0</v>
      </c>
      <c r="Q25586">
        <v>1</v>
      </c>
      <c r="R25586">
        <v>0</v>
      </c>
      <c r="S25586">
        <v>4</v>
      </c>
      <c r="T25586">
        <f>SUMIFS(whl_scoring_2023_24[EV], whl_scoring_2023_24[GAME_ID], B25586, whl_scoring_2023_24[H_A], C25586)</f>
        <v>3</v>
      </c>
      <c r="U25586">
        <f>SUMIFS(whl_scoring_2023_24[EV], whl_scoring_2023_24[GAME_ID], B25586, whl_scoring_2023_24[H_A], D25586)</f>
        <v>1</v>
      </c>
      <c r="V25586" cm="1">
        <f t="array" ref="V25586">SUMPRODUCT(--(whl_scoring_2023_24[EV]=1), --(whl_scoring_2023_24[GAME_ID]=whl_players_2023_24[[#This Row],[GAME_ID]]), --ISNUMBER(SEARCH(whl_players_2023_24[[#This Row],[player_id]], whl_scoring_2023_24[plus_ids])))</f>
        <v>1</v>
      </c>
      <c r="W25586" cm="1">
        <f t="array" ref="W25586">SUMPRODUCT(--(whl_scoring_2023_24[EV]=1), --(whl_scoring_2023_24[GAME_ID]=whl_players_2023_24[[#This Row],[GAME_ID]]), --ISNUMBER(SEARCH(whl_players_2023_24[[#This Row],[player_id]], whl_scoring_2023_24[minus_ids])))</f>
        <v>1</v>
      </c>
      <c r="X25586">
        <f>whl_players_2023_24[[#This Row],[T_EV_GF]]-whl_players_2023_24[[#This Row],[P_EV_GF]]</f>
        <v>2</v>
      </c>
      <c r="Y25586">
        <f>whl_players_2023_24[[#This Row],[T_EV_GA]]-whl_players_2023_24[[#This Row],[P_EV_GA]]</f>
        <v>0</v>
      </c>
    </row>
    <row r="25587" spans="1:25" x14ac:dyDescent="0.35">
      <c r="A25587">
        <v>7</v>
      </c>
      <c r="B25587">
        <v>1020975</v>
      </c>
      <c r="C25587" t="s">
        <v>14</v>
      </c>
      <c r="D25587" t="str">
        <f>IF(whl_players_2023_24[[#This Row],[H_A]]="H", "A", "H")</f>
        <v>H</v>
      </c>
      <c r="E25587">
        <v>28851</v>
      </c>
      <c r="F25587">
        <v>9259</v>
      </c>
      <c r="G25587" t="s">
        <v>69</v>
      </c>
      <c r="H25587" t="s">
        <v>621</v>
      </c>
      <c r="I25587">
        <v>28</v>
      </c>
      <c r="J25587" t="s">
        <v>43</v>
      </c>
      <c r="K25587">
        <v>1</v>
      </c>
      <c r="L25587">
        <v>1</v>
      </c>
      <c r="M25587">
        <v>0</v>
      </c>
      <c r="N25587">
        <v>1</v>
      </c>
      <c r="O25587">
        <v>0</v>
      </c>
      <c r="P25587">
        <v>0</v>
      </c>
      <c r="Q25587">
        <v>2</v>
      </c>
      <c r="R25587">
        <v>0</v>
      </c>
      <c r="S25587">
        <v>0</v>
      </c>
      <c r="T25587">
        <f>SUMIFS(whl_scoring_2023_24[EV], whl_scoring_2023_24[GAME_ID], B25587, whl_scoring_2023_24[H_A], C25587)</f>
        <v>3</v>
      </c>
      <c r="U25587">
        <f>SUMIFS(whl_scoring_2023_24[EV], whl_scoring_2023_24[GAME_ID], B25587, whl_scoring_2023_24[H_A], D25587)</f>
        <v>1</v>
      </c>
      <c r="V25587" cm="1">
        <f t="array" ref="V25587">SUMPRODUCT(--(whl_scoring_2023_24[EV]=1), --(whl_scoring_2023_24[GAME_ID]=whl_players_2023_24[[#This Row],[GAME_ID]]), --ISNUMBER(SEARCH(whl_players_2023_24[[#This Row],[player_id]], whl_scoring_2023_24[plus_ids])))</f>
        <v>2</v>
      </c>
      <c r="W25587" cm="1">
        <f t="array" ref="W25587">SUMPRODUCT(--(whl_scoring_2023_24[EV]=1), --(whl_scoring_2023_24[GAME_ID]=whl_players_2023_24[[#This Row],[GAME_ID]]), --ISNUMBER(SEARCH(whl_players_2023_24[[#This Row],[player_id]], whl_scoring_2023_24[minus_ids])))</f>
        <v>0</v>
      </c>
      <c r="X25587">
        <f>whl_players_2023_24[[#This Row],[T_EV_GF]]-whl_players_2023_24[[#This Row],[P_EV_GF]]</f>
        <v>1</v>
      </c>
      <c r="Y25587">
        <f>whl_players_2023_24[[#This Row],[T_EV_GA]]-whl_players_2023_24[[#This Row],[P_EV_GA]]</f>
        <v>1</v>
      </c>
    </row>
    <row r="25588" spans="1:25" x14ac:dyDescent="0.35">
      <c r="A25588">
        <v>8</v>
      </c>
      <c r="B25588">
        <v>1020975</v>
      </c>
      <c r="C25588" t="s">
        <v>14</v>
      </c>
      <c r="D25588" t="str">
        <f>IF(whl_players_2023_24[[#This Row],[H_A]]="H", "A", "H")</f>
        <v>H</v>
      </c>
      <c r="E25588">
        <v>29256</v>
      </c>
      <c r="F25588">
        <v>9756</v>
      </c>
      <c r="G25588" t="s">
        <v>235</v>
      </c>
      <c r="H25588" t="s">
        <v>622</v>
      </c>
      <c r="I25588">
        <v>29</v>
      </c>
      <c r="J25588" t="s">
        <v>48</v>
      </c>
      <c r="K25588">
        <v>0</v>
      </c>
      <c r="L25588">
        <v>0</v>
      </c>
      <c r="M25588">
        <v>0</v>
      </c>
      <c r="N25588">
        <v>0</v>
      </c>
      <c r="O25588">
        <v>2</v>
      </c>
      <c r="P25588">
        <v>6</v>
      </c>
      <c r="Q25588">
        <v>0</v>
      </c>
      <c r="R25588">
        <v>0</v>
      </c>
      <c r="S25588">
        <v>0</v>
      </c>
      <c r="T25588">
        <f>SUMIFS(whl_scoring_2023_24[EV], whl_scoring_2023_24[GAME_ID], B25588, whl_scoring_2023_24[H_A], C25588)</f>
        <v>3</v>
      </c>
      <c r="U25588">
        <f>SUMIFS(whl_scoring_2023_24[EV], whl_scoring_2023_24[GAME_ID], B25588, whl_scoring_2023_24[H_A], D25588)</f>
        <v>1</v>
      </c>
      <c r="V25588" cm="1">
        <f t="array" ref="V25588">SUMPRODUCT(--(whl_scoring_2023_24[EV]=1), --(whl_scoring_2023_24[GAME_ID]=whl_players_2023_24[[#This Row],[GAME_ID]]), --ISNUMBER(SEARCH(whl_players_2023_24[[#This Row],[player_id]], whl_scoring_2023_24[plus_ids])))</f>
        <v>0</v>
      </c>
      <c r="W25588" cm="1">
        <f t="array" ref="W25588">SUMPRODUCT(--(whl_scoring_2023_24[EV]=1), --(whl_scoring_2023_24[GAME_ID]=whl_players_2023_24[[#This Row],[GAME_ID]]), --ISNUMBER(SEARCH(whl_players_2023_24[[#This Row],[player_id]], whl_scoring_2023_24[minus_ids])))</f>
        <v>0</v>
      </c>
      <c r="X25588">
        <f>whl_players_2023_24[[#This Row],[T_EV_GF]]-whl_players_2023_24[[#This Row],[P_EV_GF]]</f>
        <v>3</v>
      </c>
      <c r="Y25588">
        <f>whl_players_2023_24[[#This Row],[T_EV_GA]]-whl_players_2023_24[[#This Row],[P_EV_GA]]</f>
        <v>1</v>
      </c>
    </row>
    <row r="25589" spans="1:25" x14ac:dyDescent="0.35">
      <c r="A25589">
        <v>9</v>
      </c>
      <c r="B25589">
        <v>1020975</v>
      </c>
      <c r="C25589" t="s">
        <v>14</v>
      </c>
      <c r="D25589" t="str">
        <f>IF(whl_players_2023_24[[#This Row],[H_A]]="H", "A", "H")</f>
        <v>H</v>
      </c>
      <c r="E25589">
        <v>29118</v>
      </c>
      <c r="F25589">
        <v>9610</v>
      </c>
      <c r="G25589" t="s">
        <v>95</v>
      </c>
      <c r="H25589" t="s">
        <v>623</v>
      </c>
      <c r="I25589">
        <v>39</v>
      </c>
      <c r="J25589" t="s">
        <v>43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f>SUMIFS(whl_scoring_2023_24[EV], whl_scoring_2023_24[GAME_ID], B25589, whl_scoring_2023_24[H_A], C25589)</f>
        <v>3</v>
      </c>
      <c r="U25589">
        <f>SUMIFS(whl_scoring_2023_24[EV], whl_scoring_2023_24[GAME_ID], B25589, whl_scoring_2023_24[H_A], D25589)</f>
        <v>1</v>
      </c>
      <c r="V25589" cm="1">
        <f t="array" ref="V25589">SUMPRODUCT(--(whl_scoring_2023_24[EV]=1), --(whl_scoring_2023_24[GAME_ID]=whl_players_2023_24[[#This Row],[GAME_ID]]), --ISNUMBER(SEARCH(whl_players_2023_24[[#This Row],[player_id]], whl_scoring_2023_24[plus_ids])))</f>
        <v>0</v>
      </c>
      <c r="W25589" cm="1">
        <f t="array" ref="W25589">SUMPRODUCT(--(whl_scoring_2023_24[EV]=1), --(whl_scoring_2023_24[GAME_ID]=whl_players_2023_24[[#This Row],[GAME_ID]]), --ISNUMBER(SEARCH(whl_players_2023_24[[#This Row],[player_id]], whl_scoring_2023_24[minus_ids])))</f>
        <v>0</v>
      </c>
      <c r="X25589">
        <f>whl_players_2023_24[[#This Row],[T_EV_GF]]-whl_players_2023_24[[#This Row],[P_EV_GF]]</f>
        <v>3</v>
      </c>
      <c r="Y25589">
        <f>whl_players_2023_24[[#This Row],[T_EV_GA]]-whl_players_2023_24[[#This Row],[P_EV_GA]]</f>
        <v>1</v>
      </c>
    </row>
    <row r="25590" spans="1:25" x14ac:dyDescent="0.35">
      <c r="A25590">
        <v>10</v>
      </c>
      <c r="B25590">
        <v>1020975</v>
      </c>
      <c r="C25590" t="s">
        <v>14</v>
      </c>
      <c r="D25590" t="str">
        <f>IF(whl_players_2023_24[[#This Row],[H_A]]="H", "A", "H")</f>
        <v>H</v>
      </c>
      <c r="E25590">
        <v>28324</v>
      </c>
      <c r="F25590">
        <v>8645</v>
      </c>
      <c r="G25590" t="s">
        <v>71</v>
      </c>
      <c r="H25590" t="s">
        <v>72</v>
      </c>
      <c r="I25590">
        <v>43</v>
      </c>
      <c r="J25590" t="s">
        <v>55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2</v>
      </c>
      <c r="R25590">
        <v>0</v>
      </c>
      <c r="S25590">
        <v>0</v>
      </c>
      <c r="T25590">
        <f>SUMIFS(whl_scoring_2023_24[EV], whl_scoring_2023_24[GAME_ID], B25590, whl_scoring_2023_24[H_A], C25590)</f>
        <v>3</v>
      </c>
      <c r="U25590">
        <f>SUMIFS(whl_scoring_2023_24[EV], whl_scoring_2023_24[GAME_ID], B25590, whl_scoring_2023_24[H_A], D25590)</f>
        <v>1</v>
      </c>
      <c r="V25590" cm="1">
        <f t="array" ref="V25590">SUMPRODUCT(--(whl_scoring_2023_24[EV]=1), --(whl_scoring_2023_24[GAME_ID]=whl_players_2023_24[[#This Row],[GAME_ID]]), --ISNUMBER(SEARCH(whl_players_2023_24[[#This Row],[player_id]], whl_scoring_2023_24[plus_ids])))</f>
        <v>1</v>
      </c>
      <c r="W25590" cm="1">
        <f t="array" ref="W25590">SUMPRODUCT(--(whl_scoring_2023_24[EV]=1), --(whl_scoring_2023_24[GAME_ID]=whl_players_2023_24[[#This Row],[GAME_ID]]), --ISNUMBER(SEARCH(whl_players_2023_24[[#This Row],[player_id]], whl_scoring_2023_24[minus_ids])))</f>
        <v>0</v>
      </c>
      <c r="X25590">
        <f>whl_players_2023_24[[#This Row],[T_EV_GF]]-whl_players_2023_24[[#This Row],[P_EV_GF]]</f>
        <v>2</v>
      </c>
      <c r="Y25590">
        <f>whl_players_2023_24[[#This Row],[T_EV_GA]]-whl_players_2023_24[[#This Row],[P_EV_GA]]</f>
        <v>1</v>
      </c>
    </row>
    <row r="25591" spans="1:25" x14ac:dyDescent="0.35">
      <c r="A25591">
        <v>11</v>
      </c>
      <c r="B25591">
        <v>1020975</v>
      </c>
      <c r="C25591" t="s">
        <v>14</v>
      </c>
      <c r="D25591" t="str">
        <f>IF(whl_players_2023_24[[#This Row],[H_A]]="H", "A", "H")</f>
        <v>H</v>
      </c>
      <c r="E25591">
        <v>28849</v>
      </c>
      <c r="F25591">
        <v>9257</v>
      </c>
      <c r="G25591" t="s">
        <v>37</v>
      </c>
      <c r="H25591" t="s">
        <v>780</v>
      </c>
      <c r="I25591">
        <v>59</v>
      </c>
      <c r="J25591" t="s">
        <v>55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-1</v>
      </c>
      <c r="R25591">
        <v>0</v>
      </c>
      <c r="S25591">
        <v>0</v>
      </c>
      <c r="T25591">
        <f>SUMIFS(whl_scoring_2023_24[EV], whl_scoring_2023_24[GAME_ID], B25591, whl_scoring_2023_24[H_A], C25591)</f>
        <v>3</v>
      </c>
      <c r="U25591">
        <f>SUMIFS(whl_scoring_2023_24[EV], whl_scoring_2023_24[GAME_ID], B25591, whl_scoring_2023_24[H_A], D25591)</f>
        <v>1</v>
      </c>
      <c r="V25591" cm="1">
        <f t="array" ref="V25591">SUMPRODUCT(--(whl_scoring_2023_24[EV]=1), --(whl_scoring_2023_24[GAME_ID]=whl_players_2023_24[[#This Row],[GAME_ID]]), --ISNUMBER(SEARCH(whl_players_2023_24[[#This Row],[player_id]], whl_scoring_2023_24[plus_ids])))</f>
        <v>0</v>
      </c>
      <c r="W25591" cm="1">
        <f t="array" ref="W25591">SUMPRODUCT(--(whl_scoring_2023_24[EV]=1), --(whl_scoring_2023_24[GAME_ID]=whl_players_2023_24[[#This Row],[GAME_ID]]), --ISNUMBER(SEARCH(whl_players_2023_24[[#This Row],[player_id]], whl_scoring_2023_24[minus_ids])))</f>
        <v>1</v>
      </c>
      <c r="X25591">
        <f>whl_players_2023_24[[#This Row],[T_EV_GF]]-whl_players_2023_24[[#This Row],[P_EV_GF]]</f>
        <v>3</v>
      </c>
      <c r="Y25591">
        <f>whl_players_2023_24[[#This Row],[T_EV_GA]]-whl_players_2023_24[[#This Row],[P_EV_GA]]</f>
        <v>0</v>
      </c>
    </row>
    <row r="25592" spans="1:25" x14ac:dyDescent="0.35">
      <c r="A25592">
        <v>12</v>
      </c>
      <c r="B25592">
        <v>1020975</v>
      </c>
      <c r="C25592" t="s">
        <v>14</v>
      </c>
      <c r="D25592" t="str">
        <f>IF(whl_players_2023_24[[#This Row],[H_A]]="H", "A", "H")</f>
        <v>H</v>
      </c>
      <c r="E25592">
        <v>28339</v>
      </c>
      <c r="F25592">
        <v>8660</v>
      </c>
      <c r="G25592" t="s">
        <v>69</v>
      </c>
      <c r="H25592" t="s">
        <v>781</v>
      </c>
      <c r="I25592">
        <v>71</v>
      </c>
      <c r="J25592" t="s">
        <v>43</v>
      </c>
      <c r="K25592">
        <v>2</v>
      </c>
      <c r="L25592">
        <v>2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f>SUMIFS(whl_scoring_2023_24[EV], whl_scoring_2023_24[GAME_ID], B25592, whl_scoring_2023_24[H_A], C25592)</f>
        <v>3</v>
      </c>
      <c r="U25592">
        <f>SUMIFS(whl_scoring_2023_24[EV], whl_scoring_2023_24[GAME_ID], B25592, whl_scoring_2023_24[H_A], D25592)</f>
        <v>1</v>
      </c>
      <c r="V25592" cm="1">
        <f t="array" ref="V25592">SUMPRODUCT(--(whl_scoring_2023_24[EV]=1), --(whl_scoring_2023_24[GAME_ID]=whl_players_2023_24[[#This Row],[GAME_ID]]), --ISNUMBER(SEARCH(whl_players_2023_24[[#This Row],[player_id]], whl_scoring_2023_24[plus_ids])))</f>
        <v>0</v>
      </c>
      <c r="W25592" cm="1">
        <f t="array" ref="W25592">SUMPRODUCT(--(whl_scoring_2023_24[EV]=1), --(whl_scoring_2023_24[GAME_ID]=whl_players_2023_24[[#This Row],[GAME_ID]]), --ISNUMBER(SEARCH(whl_players_2023_24[[#This Row],[player_id]], whl_scoring_2023_24[minus_ids])))</f>
        <v>0</v>
      </c>
      <c r="X25592">
        <f>whl_players_2023_24[[#This Row],[T_EV_GF]]-whl_players_2023_24[[#This Row],[P_EV_GF]]</f>
        <v>3</v>
      </c>
      <c r="Y25592">
        <f>whl_players_2023_24[[#This Row],[T_EV_GA]]-whl_players_2023_24[[#This Row],[P_EV_GA]]</f>
        <v>1</v>
      </c>
    </row>
    <row r="25593" spans="1:25" x14ac:dyDescent="0.35">
      <c r="A25593">
        <v>13</v>
      </c>
      <c r="B25593">
        <v>1020975</v>
      </c>
      <c r="C25593" t="s">
        <v>14</v>
      </c>
      <c r="D25593" t="str">
        <f>IF(whl_players_2023_24[[#This Row],[H_A]]="H", "A", "H")</f>
        <v>H</v>
      </c>
      <c r="E25593">
        <v>28763</v>
      </c>
      <c r="F25593">
        <v>9132</v>
      </c>
      <c r="G25593" t="s">
        <v>73</v>
      </c>
      <c r="H25593" t="s">
        <v>624</v>
      </c>
      <c r="I25593">
        <v>72</v>
      </c>
      <c r="J25593" t="s">
        <v>48</v>
      </c>
      <c r="K25593">
        <v>4</v>
      </c>
      <c r="L25593">
        <v>4</v>
      </c>
      <c r="M25593">
        <v>2</v>
      </c>
      <c r="N25593">
        <v>0</v>
      </c>
      <c r="O25593">
        <v>0</v>
      </c>
      <c r="P25593">
        <v>0</v>
      </c>
      <c r="Q25593">
        <v>1</v>
      </c>
      <c r="R25593">
        <v>0</v>
      </c>
      <c r="S25593">
        <v>0</v>
      </c>
      <c r="T25593">
        <f>SUMIFS(whl_scoring_2023_24[EV], whl_scoring_2023_24[GAME_ID], B25593, whl_scoring_2023_24[H_A], C25593)</f>
        <v>3</v>
      </c>
      <c r="U25593">
        <f>SUMIFS(whl_scoring_2023_24[EV], whl_scoring_2023_24[GAME_ID], B25593, whl_scoring_2023_24[H_A], D25593)</f>
        <v>1</v>
      </c>
      <c r="V25593" cm="1">
        <f t="array" ref="V25593">SUMPRODUCT(--(whl_scoring_2023_24[EV]=1), --(whl_scoring_2023_24[GAME_ID]=whl_players_2023_24[[#This Row],[GAME_ID]]), --ISNUMBER(SEARCH(whl_players_2023_24[[#This Row],[player_id]], whl_scoring_2023_24[plus_ids])))</f>
        <v>1</v>
      </c>
      <c r="W25593" cm="1">
        <f t="array" ref="W25593">SUMPRODUCT(--(whl_scoring_2023_24[EV]=1), --(whl_scoring_2023_24[GAME_ID]=whl_players_2023_24[[#This Row],[GAME_ID]]), --ISNUMBER(SEARCH(whl_players_2023_24[[#This Row],[player_id]], whl_scoring_2023_24[minus_ids])))</f>
        <v>1</v>
      </c>
      <c r="X25593">
        <f>whl_players_2023_24[[#This Row],[T_EV_GF]]-whl_players_2023_24[[#This Row],[P_EV_GF]]</f>
        <v>2</v>
      </c>
      <c r="Y25593">
        <f>whl_players_2023_24[[#This Row],[T_EV_GA]]-whl_players_2023_24[[#This Row],[P_EV_GA]]</f>
        <v>0</v>
      </c>
    </row>
    <row r="25594" spans="1:25" x14ac:dyDescent="0.35">
      <c r="A25594">
        <v>14</v>
      </c>
      <c r="B25594">
        <v>1020975</v>
      </c>
      <c r="C25594" t="s">
        <v>14</v>
      </c>
      <c r="D25594" t="str">
        <f>IF(whl_players_2023_24[[#This Row],[H_A]]="H", "A", "H")</f>
        <v>H</v>
      </c>
      <c r="E25594">
        <v>28760</v>
      </c>
      <c r="F25594">
        <v>9129</v>
      </c>
      <c r="G25594" t="s">
        <v>47</v>
      </c>
      <c r="H25594" t="s">
        <v>782</v>
      </c>
      <c r="I25594">
        <v>73</v>
      </c>
      <c r="J25594" t="s">
        <v>55</v>
      </c>
      <c r="K25594">
        <v>2</v>
      </c>
      <c r="L25594">
        <v>2</v>
      </c>
      <c r="M25594">
        <v>1</v>
      </c>
      <c r="N25594">
        <v>1</v>
      </c>
      <c r="O25594">
        <v>0</v>
      </c>
      <c r="P25594">
        <v>0</v>
      </c>
      <c r="Q25594">
        <v>2</v>
      </c>
      <c r="R25594">
        <v>0</v>
      </c>
      <c r="S25594">
        <v>0</v>
      </c>
      <c r="T25594">
        <f>SUMIFS(whl_scoring_2023_24[EV], whl_scoring_2023_24[GAME_ID], B25594, whl_scoring_2023_24[H_A], C25594)</f>
        <v>3</v>
      </c>
      <c r="U25594">
        <f>SUMIFS(whl_scoring_2023_24[EV], whl_scoring_2023_24[GAME_ID], B25594, whl_scoring_2023_24[H_A], D25594)</f>
        <v>1</v>
      </c>
      <c r="V25594" cm="1">
        <f t="array" ref="V25594">SUMPRODUCT(--(whl_scoring_2023_24[EV]=1), --(whl_scoring_2023_24[GAME_ID]=whl_players_2023_24[[#This Row],[GAME_ID]]), --ISNUMBER(SEARCH(whl_players_2023_24[[#This Row],[player_id]], whl_scoring_2023_24[plus_ids])))</f>
        <v>2</v>
      </c>
      <c r="W25594" cm="1">
        <f t="array" ref="W25594">SUMPRODUCT(--(whl_scoring_2023_24[EV]=1), --(whl_scoring_2023_24[GAME_ID]=whl_players_2023_24[[#This Row],[GAME_ID]]), --ISNUMBER(SEARCH(whl_players_2023_24[[#This Row],[player_id]], whl_scoring_2023_24[minus_ids])))</f>
        <v>0</v>
      </c>
      <c r="X25594">
        <f>whl_players_2023_24[[#This Row],[T_EV_GF]]-whl_players_2023_24[[#This Row],[P_EV_GF]]</f>
        <v>1</v>
      </c>
      <c r="Y25594">
        <f>whl_players_2023_24[[#This Row],[T_EV_GA]]-whl_players_2023_24[[#This Row],[P_EV_GA]]</f>
        <v>1</v>
      </c>
    </row>
    <row r="25595" spans="1:25" x14ac:dyDescent="0.35">
      <c r="A25595">
        <v>15</v>
      </c>
      <c r="B25595">
        <v>1020975</v>
      </c>
      <c r="C25595" t="s">
        <v>14</v>
      </c>
      <c r="D25595" t="str">
        <f>IF(whl_players_2023_24[[#This Row],[H_A]]="H", "A", "H")</f>
        <v>H</v>
      </c>
      <c r="E25595">
        <v>28486</v>
      </c>
      <c r="F25595">
        <v>8837</v>
      </c>
      <c r="G25595" t="s">
        <v>576</v>
      </c>
      <c r="H25595" t="s">
        <v>809</v>
      </c>
      <c r="I25595">
        <v>89</v>
      </c>
      <c r="J25595" t="s">
        <v>44</v>
      </c>
      <c r="K25595">
        <v>3</v>
      </c>
      <c r="L25595">
        <v>3</v>
      </c>
      <c r="M25595">
        <v>1</v>
      </c>
      <c r="N25595">
        <v>2</v>
      </c>
      <c r="O25595">
        <v>9</v>
      </c>
      <c r="P25595">
        <v>15</v>
      </c>
      <c r="Q25595">
        <v>1</v>
      </c>
      <c r="R25595">
        <v>0</v>
      </c>
      <c r="S25595">
        <v>2</v>
      </c>
      <c r="T25595">
        <f>SUMIFS(whl_scoring_2023_24[EV], whl_scoring_2023_24[GAME_ID], B25595, whl_scoring_2023_24[H_A], C25595)</f>
        <v>3</v>
      </c>
      <c r="U25595">
        <f>SUMIFS(whl_scoring_2023_24[EV], whl_scoring_2023_24[GAME_ID], B25595, whl_scoring_2023_24[H_A], D25595)</f>
        <v>1</v>
      </c>
      <c r="V25595" cm="1">
        <f t="array" ref="V25595">SUMPRODUCT(--(whl_scoring_2023_24[EV]=1), --(whl_scoring_2023_24[GAME_ID]=whl_players_2023_24[[#This Row],[GAME_ID]]), --ISNUMBER(SEARCH(whl_players_2023_24[[#This Row],[player_id]], whl_scoring_2023_24[plus_ids])))</f>
        <v>1</v>
      </c>
      <c r="W25595" cm="1">
        <f t="array" ref="W25595">SUMPRODUCT(--(whl_scoring_2023_24[EV]=1), --(whl_scoring_2023_24[GAME_ID]=whl_players_2023_24[[#This Row],[GAME_ID]]), --ISNUMBER(SEARCH(whl_players_2023_24[[#This Row],[player_id]], whl_scoring_2023_24[minus_ids])))</f>
        <v>1</v>
      </c>
      <c r="X25595">
        <f>whl_players_2023_24[[#This Row],[T_EV_GF]]-whl_players_2023_24[[#This Row],[P_EV_GF]]</f>
        <v>2</v>
      </c>
      <c r="Y25595">
        <f>whl_players_2023_24[[#This Row],[T_EV_GA]]-whl_players_2023_24[[#This Row],[P_EV_GA]]</f>
        <v>0</v>
      </c>
    </row>
    <row r="25596" spans="1:25" x14ac:dyDescent="0.35">
      <c r="A25596">
        <v>16</v>
      </c>
      <c r="B25596">
        <v>1020975</v>
      </c>
      <c r="C25596" t="s">
        <v>14</v>
      </c>
      <c r="D25596" t="str">
        <f>IF(whl_players_2023_24[[#This Row],[H_A]]="H", "A", "H")</f>
        <v>H</v>
      </c>
      <c r="E25596">
        <v>29006</v>
      </c>
      <c r="F25596">
        <v>9485</v>
      </c>
      <c r="G25596" t="s">
        <v>626</v>
      </c>
      <c r="H25596" t="s">
        <v>627</v>
      </c>
      <c r="I25596">
        <v>90</v>
      </c>
      <c r="J25596" t="s">
        <v>44</v>
      </c>
      <c r="K25596">
        <v>0</v>
      </c>
      <c r="L25596">
        <v>0</v>
      </c>
      <c r="M25596">
        <v>0</v>
      </c>
      <c r="N25596">
        <v>1</v>
      </c>
      <c r="O25596">
        <v>1</v>
      </c>
      <c r="P25596">
        <v>2</v>
      </c>
      <c r="Q25596">
        <v>2</v>
      </c>
      <c r="R25596">
        <v>0</v>
      </c>
      <c r="S25596">
        <v>2</v>
      </c>
      <c r="T25596">
        <f>SUMIFS(whl_scoring_2023_24[EV], whl_scoring_2023_24[GAME_ID], B25596, whl_scoring_2023_24[H_A], C25596)</f>
        <v>3</v>
      </c>
      <c r="U25596">
        <f>SUMIFS(whl_scoring_2023_24[EV], whl_scoring_2023_24[GAME_ID], B25596, whl_scoring_2023_24[H_A], D25596)</f>
        <v>1</v>
      </c>
      <c r="V25596" cm="1">
        <f t="array" ref="V25596">SUMPRODUCT(--(whl_scoring_2023_24[EV]=1), --(whl_scoring_2023_24[GAME_ID]=whl_players_2023_24[[#This Row],[GAME_ID]]), --ISNUMBER(SEARCH(whl_players_2023_24[[#This Row],[player_id]], whl_scoring_2023_24[plus_ids])))</f>
        <v>2</v>
      </c>
      <c r="W25596" cm="1">
        <f t="array" ref="W25596">SUMPRODUCT(--(whl_scoring_2023_24[EV]=1), --(whl_scoring_2023_24[GAME_ID]=whl_players_2023_24[[#This Row],[GAME_ID]]), --ISNUMBER(SEARCH(whl_players_2023_24[[#This Row],[player_id]], whl_scoring_2023_24[minus_ids])))</f>
        <v>0</v>
      </c>
      <c r="X25596">
        <f>whl_players_2023_24[[#This Row],[T_EV_GF]]-whl_players_2023_24[[#This Row],[P_EV_GF]]</f>
        <v>1</v>
      </c>
      <c r="Y25596">
        <f>whl_players_2023_24[[#This Row],[T_EV_GA]]-whl_players_2023_24[[#This Row],[P_EV_GA]]</f>
        <v>1</v>
      </c>
    </row>
    <row r="25597" spans="1:25" x14ac:dyDescent="0.35">
      <c r="A25597">
        <v>17</v>
      </c>
      <c r="B25597">
        <v>1020975</v>
      </c>
      <c r="C25597" t="s">
        <v>14</v>
      </c>
      <c r="D25597" t="str">
        <f>IF(whl_players_2023_24[[#This Row],[H_A]]="H", "A", "H")</f>
        <v>H</v>
      </c>
      <c r="E25597">
        <v>28323</v>
      </c>
      <c r="F25597">
        <v>8644</v>
      </c>
      <c r="G25597" t="s">
        <v>75</v>
      </c>
      <c r="H25597" t="s">
        <v>229</v>
      </c>
      <c r="I25597">
        <v>92</v>
      </c>
      <c r="J25597" t="s">
        <v>44</v>
      </c>
      <c r="K25597">
        <v>0</v>
      </c>
      <c r="L25597">
        <v>0</v>
      </c>
      <c r="M25597">
        <v>0</v>
      </c>
      <c r="N25597">
        <v>0</v>
      </c>
      <c r="O25597">
        <v>1</v>
      </c>
      <c r="P25597">
        <v>2</v>
      </c>
      <c r="Q25597">
        <v>0</v>
      </c>
      <c r="R25597">
        <v>0</v>
      </c>
      <c r="S25597">
        <v>0</v>
      </c>
      <c r="T25597">
        <f>SUMIFS(whl_scoring_2023_24[EV], whl_scoring_2023_24[GAME_ID], B25597, whl_scoring_2023_24[H_A], C25597)</f>
        <v>3</v>
      </c>
      <c r="U25597">
        <f>SUMIFS(whl_scoring_2023_24[EV], whl_scoring_2023_24[GAME_ID], B25597, whl_scoring_2023_24[H_A], D25597)</f>
        <v>1</v>
      </c>
      <c r="V25597" cm="1">
        <f t="array" ref="V25597">SUMPRODUCT(--(whl_scoring_2023_24[EV]=1), --(whl_scoring_2023_24[GAME_ID]=whl_players_2023_24[[#This Row],[GAME_ID]]), --ISNUMBER(SEARCH(whl_players_2023_24[[#This Row],[player_id]], whl_scoring_2023_24[plus_ids])))</f>
        <v>1</v>
      </c>
      <c r="W25597" cm="1">
        <f t="array" ref="W25597">SUMPRODUCT(--(whl_scoring_2023_24[EV]=1), --(whl_scoring_2023_24[GAME_ID]=whl_players_2023_24[[#This Row],[GAME_ID]]), --ISNUMBER(SEARCH(whl_players_2023_24[[#This Row],[player_id]], whl_scoring_2023_24[minus_ids])))</f>
        <v>1</v>
      </c>
      <c r="X25597">
        <f>whl_players_2023_24[[#This Row],[T_EV_GF]]-whl_players_2023_24[[#This Row],[P_EV_GF]]</f>
        <v>2</v>
      </c>
      <c r="Y25597">
        <f>whl_players_2023_24[[#This Row],[T_EV_GA]]-whl_players_2023_24[[#This Row],[P_EV_GA]]</f>
        <v>0</v>
      </c>
    </row>
    <row r="25598" spans="1:25" x14ac:dyDescent="0.35">
      <c r="A25598">
        <v>0</v>
      </c>
      <c r="B25598">
        <v>1020976</v>
      </c>
      <c r="C25598" t="s">
        <v>13</v>
      </c>
      <c r="D25598" t="str">
        <f>IF(whl_players_2023_24[[#This Row],[H_A]]="H", "A", "H")</f>
        <v>A</v>
      </c>
      <c r="E25598">
        <v>29110</v>
      </c>
      <c r="F25598">
        <v>9599</v>
      </c>
      <c r="G25598" t="s">
        <v>289</v>
      </c>
      <c r="H25598" t="s">
        <v>290</v>
      </c>
      <c r="I25598">
        <v>2</v>
      </c>
      <c r="J25598" t="s">
        <v>38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f>SUMIFS(whl_scoring_2023_24[EV], whl_scoring_2023_24[GAME_ID], B25598, whl_scoring_2023_24[H_A], C25598)</f>
        <v>2</v>
      </c>
      <c r="U25598">
        <f>SUMIFS(whl_scoring_2023_24[EV], whl_scoring_2023_24[GAME_ID], B25598, whl_scoring_2023_24[H_A], D25598)</f>
        <v>2</v>
      </c>
      <c r="V25598" cm="1">
        <f t="array" ref="V25598">SUMPRODUCT(--(whl_scoring_2023_24[EV]=1), --(whl_scoring_2023_24[GAME_ID]=whl_players_2023_24[[#This Row],[GAME_ID]]), --ISNUMBER(SEARCH(whl_players_2023_24[[#This Row],[player_id]], whl_scoring_2023_24[plus_ids])))</f>
        <v>0</v>
      </c>
      <c r="W25598" cm="1">
        <f t="array" ref="W25598">SUMPRODUCT(--(whl_scoring_2023_24[EV]=1), --(whl_scoring_2023_24[GAME_ID]=whl_players_2023_24[[#This Row],[GAME_ID]]), --ISNUMBER(SEARCH(whl_players_2023_24[[#This Row],[player_id]], whl_scoring_2023_24[minus_ids])))</f>
        <v>0</v>
      </c>
      <c r="X25598">
        <f>whl_players_2023_24[[#This Row],[T_EV_GF]]-whl_players_2023_24[[#This Row],[P_EV_GF]]</f>
        <v>2</v>
      </c>
      <c r="Y25598">
        <f>whl_players_2023_24[[#This Row],[T_EV_GA]]-whl_players_2023_24[[#This Row],[P_EV_GA]]</f>
        <v>2</v>
      </c>
    </row>
    <row r="25599" spans="1:25" x14ac:dyDescent="0.35">
      <c r="A25599">
        <v>1</v>
      </c>
      <c r="B25599">
        <v>1020976</v>
      </c>
      <c r="C25599" t="s">
        <v>13</v>
      </c>
      <c r="D25599" t="str">
        <f>IF(whl_players_2023_24[[#This Row],[H_A]]="H", "A", "H")</f>
        <v>A</v>
      </c>
      <c r="E25599">
        <v>29592</v>
      </c>
      <c r="F25599">
        <v>10210</v>
      </c>
      <c r="G25599" t="s">
        <v>495</v>
      </c>
      <c r="H25599" t="s">
        <v>867</v>
      </c>
      <c r="I25599">
        <v>5</v>
      </c>
      <c r="J25599" t="s">
        <v>38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-1</v>
      </c>
      <c r="R25599">
        <v>0</v>
      </c>
      <c r="S25599">
        <v>0</v>
      </c>
      <c r="T25599">
        <f>SUMIFS(whl_scoring_2023_24[EV], whl_scoring_2023_24[GAME_ID], B25599, whl_scoring_2023_24[H_A], C25599)</f>
        <v>2</v>
      </c>
      <c r="U25599">
        <f>SUMIFS(whl_scoring_2023_24[EV], whl_scoring_2023_24[GAME_ID], B25599, whl_scoring_2023_24[H_A], D25599)</f>
        <v>2</v>
      </c>
      <c r="V25599" cm="1">
        <f t="array" ref="V25599">SUMPRODUCT(--(whl_scoring_2023_24[EV]=1), --(whl_scoring_2023_24[GAME_ID]=whl_players_2023_24[[#This Row],[GAME_ID]]), --ISNUMBER(SEARCH(whl_players_2023_24[[#This Row],[player_id]], whl_scoring_2023_24[plus_ids])))</f>
        <v>0</v>
      </c>
      <c r="W25599" cm="1">
        <f t="array" ref="W25599">SUMPRODUCT(--(whl_scoring_2023_24[EV]=1), --(whl_scoring_2023_24[GAME_ID]=whl_players_2023_24[[#This Row],[GAME_ID]]), --ISNUMBER(SEARCH(whl_players_2023_24[[#This Row],[player_id]], whl_scoring_2023_24[minus_ids])))</f>
        <v>1</v>
      </c>
      <c r="X25599">
        <f>whl_players_2023_24[[#This Row],[T_EV_GF]]-whl_players_2023_24[[#This Row],[P_EV_GF]]</f>
        <v>2</v>
      </c>
      <c r="Y25599">
        <f>whl_players_2023_24[[#This Row],[T_EV_GA]]-whl_players_2023_24[[#This Row],[P_EV_GA]]</f>
        <v>1</v>
      </c>
    </row>
    <row r="25600" spans="1:25" x14ac:dyDescent="0.35">
      <c r="A25600">
        <v>2</v>
      </c>
      <c r="B25600">
        <v>1020976</v>
      </c>
      <c r="C25600" t="s">
        <v>13</v>
      </c>
      <c r="D25600" t="str">
        <f>IF(whl_players_2023_24[[#This Row],[H_A]]="H", "A", "H")</f>
        <v>A</v>
      </c>
      <c r="E25600">
        <v>28329</v>
      </c>
      <c r="F25600">
        <v>8650</v>
      </c>
      <c r="G25600" t="s">
        <v>95</v>
      </c>
      <c r="H25600" t="s">
        <v>491</v>
      </c>
      <c r="I25600">
        <v>6</v>
      </c>
      <c r="J25600" t="s">
        <v>44</v>
      </c>
      <c r="K25600">
        <v>3</v>
      </c>
      <c r="L25600">
        <v>3</v>
      </c>
      <c r="M25600">
        <v>0</v>
      </c>
      <c r="N25600">
        <v>0</v>
      </c>
      <c r="O25600">
        <v>9</v>
      </c>
      <c r="P25600">
        <v>17</v>
      </c>
      <c r="Q25600">
        <v>0</v>
      </c>
      <c r="R25600">
        <v>0</v>
      </c>
      <c r="S25600">
        <v>2</v>
      </c>
      <c r="T25600">
        <f>SUMIFS(whl_scoring_2023_24[EV], whl_scoring_2023_24[GAME_ID], B25600, whl_scoring_2023_24[H_A], C25600)</f>
        <v>2</v>
      </c>
      <c r="U25600">
        <f>SUMIFS(whl_scoring_2023_24[EV], whl_scoring_2023_24[GAME_ID], B25600, whl_scoring_2023_24[H_A], D25600)</f>
        <v>2</v>
      </c>
      <c r="V25600" cm="1">
        <f t="array" ref="V25600">SUMPRODUCT(--(whl_scoring_2023_24[EV]=1), --(whl_scoring_2023_24[GAME_ID]=whl_players_2023_24[[#This Row],[GAME_ID]]), --ISNUMBER(SEARCH(whl_players_2023_24[[#This Row],[player_id]], whl_scoring_2023_24[plus_ids])))</f>
        <v>1</v>
      </c>
      <c r="W25600" cm="1">
        <f t="array" ref="W25600">SUMPRODUCT(--(whl_scoring_2023_24[EV]=1), --(whl_scoring_2023_24[GAME_ID]=whl_players_2023_24[[#This Row],[GAME_ID]]), --ISNUMBER(SEARCH(whl_players_2023_24[[#This Row],[player_id]], whl_scoring_2023_24[minus_ids])))</f>
        <v>1</v>
      </c>
      <c r="X25600">
        <f>whl_players_2023_24[[#This Row],[T_EV_GF]]-whl_players_2023_24[[#This Row],[P_EV_GF]]</f>
        <v>1</v>
      </c>
      <c r="Y25600">
        <f>whl_players_2023_24[[#This Row],[T_EV_GA]]-whl_players_2023_24[[#This Row],[P_EV_GA]]</f>
        <v>1</v>
      </c>
    </row>
    <row r="25601" spans="1:25" x14ac:dyDescent="0.35">
      <c r="A25601">
        <v>3</v>
      </c>
      <c r="B25601">
        <v>1020976</v>
      </c>
      <c r="C25601" t="s">
        <v>13</v>
      </c>
      <c r="D25601" t="str">
        <f>IF(whl_players_2023_24[[#This Row],[H_A]]="H", "A", "H")</f>
        <v>A</v>
      </c>
      <c r="E25601">
        <v>29484</v>
      </c>
      <c r="F25601">
        <v>10057</v>
      </c>
      <c r="G25601" t="s">
        <v>291</v>
      </c>
      <c r="H25601" t="s">
        <v>292</v>
      </c>
      <c r="I25601">
        <v>8</v>
      </c>
      <c r="J25601" t="s">
        <v>38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2</v>
      </c>
      <c r="T25601">
        <f>SUMIFS(whl_scoring_2023_24[EV], whl_scoring_2023_24[GAME_ID], B25601, whl_scoring_2023_24[H_A], C25601)</f>
        <v>2</v>
      </c>
      <c r="U25601">
        <f>SUMIFS(whl_scoring_2023_24[EV], whl_scoring_2023_24[GAME_ID], B25601, whl_scoring_2023_24[H_A], D25601)</f>
        <v>2</v>
      </c>
      <c r="V25601" cm="1">
        <f t="array" ref="V25601">SUMPRODUCT(--(whl_scoring_2023_24[EV]=1), --(whl_scoring_2023_24[GAME_ID]=whl_players_2023_24[[#This Row],[GAME_ID]]), --ISNUMBER(SEARCH(whl_players_2023_24[[#This Row],[player_id]], whl_scoring_2023_24[plus_ids])))</f>
        <v>1</v>
      </c>
      <c r="W25601" cm="1">
        <f t="array" ref="W25601">SUMPRODUCT(--(whl_scoring_2023_24[EV]=1), --(whl_scoring_2023_24[GAME_ID]=whl_players_2023_24[[#This Row],[GAME_ID]]), --ISNUMBER(SEARCH(whl_players_2023_24[[#This Row],[player_id]], whl_scoring_2023_24[minus_ids])))</f>
        <v>1</v>
      </c>
      <c r="X25601">
        <f>whl_players_2023_24[[#This Row],[T_EV_GF]]-whl_players_2023_24[[#This Row],[P_EV_GF]]</f>
        <v>1</v>
      </c>
      <c r="Y25601">
        <f>whl_players_2023_24[[#This Row],[T_EV_GA]]-whl_players_2023_24[[#This Row],[P_EV_GA]]</f>
        <v>1</v>
      </c>
    </row>
    <row r="25602" spans="1:25" x14ac:dyDescent="0.35">
      <c r="A25602">
        <v>4</v>
      </c>
      <c r="B25602">
        <v>1020976</v>
      </c>
      <c r="C25602" t="s">
        <v>13</v>
      </c>
      <c r="D25602" t="str">
        <f>IF(whl_players_2023_24[[#This Row],[H_A]]="H", "A", "H")</f>
        <v>A</v>
      </c>
      <c r="E25602">
        <v>29480</v>
      </c>
      <c r="F25602">
        <v>10053</v>
      </c>
      <c r="G25602" t="s">
        <v>293</v>
      </c>
      <c r="H25602" t="s">
        <v>294</v>
      </c>
      <c r="I25602">
        <v>9</v>
      </c>
      <c r="J25602" t="s">
        <v>40</v>
      </c>
      <c r="K25602">
        <v>4</v>
      </c>
      <c r="L25602">
        <v>4</v>
      </c>
      <c r="M25602">
        <v>1</v>
      </c>
      <c r="N25602">
        <v>0</v>
      </c>
      <c r="O25602">
        <v>0</v>
      </c>
      <c r="P25602">
        <v>0</v>
      </c>
      <c r="Q25602">
        <v>1</v>
      </c>
      <c r="R25602">
        <v>0</v>
      </c>
      <c r="S25602">
        <v>0</v>
      </c>
      <c r="T25602">
        <f>SUMIFS(whl_scoring_2023_24[EV], whl_scoring_2023_24[GAME_ID], B25602, whl_scoring_2023_24[H_A], C25602)</f>
        <v>2</v>
      </c>
      <c r="U25602">
        <f>SUMIFS(whl_scoring_2023_24[EV], whl_scoring_2023_24[GAME_ID], B25602, whl_scoring_2023_24[H_A], D25602)</f>
        <v>2</v>
      </c>
      <c r="V25602" cm="1">
        <f t="array" ref="V25602">SUMPRODUCT(--(whl_scoring_2023_24[EV]=1), --(whl_scoring_2023_24[GAME_ID]=whl_players_2023_24[[#This Row],[GAME_ID]]), --ISNUMBER(SEARCH(whl_players_2023_24[[#This Row],[player_id]], whl_scoring_2023_24[plus_ids])))</f>
        <v>1</v>
      </c>
      <c r="W25602" cm="1">
        <f t="array" ref="W25602">SUMPRODUCT(--(whl_scoring_2023_24[EV]=1), --(whl_scoring_2023_24[GAME_ID]=whl_players_2023_24[[#This Row],[GAME_ID]]), --ISNUMBER(SEARCH(whl_players_2023_24[[#This Row],[player_id]], whl_scoring_2023_24[minus_ids])))</f>
        <v>0</v>
      </c>
      <c r="X25602">
        <f>whl_players_2023_24[[#This Row],[T_EV_GF]]-whl_players_2023_24[[#This Row],[P_EV_GF]]</f>
        <v>1</v>
      </c>
      <c r="Y25602">
        <f>whl_players_2023_24[[#This Row],[T_EV_GA]]-whl_players_2023_24[[#This Row],[P_EV_GA]]</f>
        <v>2</v>
      </c>
    </row>
    <row r="25603" spans="1:25" x14ac:dyDescent="0.35">
      <c r="A25603">
        <v>5</v>
      </c>
      <c r="B25603">
        <v>1020976</v>
      </c>
      <c r="C25603" t="s">
        <v>13</v>
      </c>
      <c r="D25603" t="str">
        <f>IF(whl_players_2023_24[[#This Row],[H_A]]="H", "A", "H")</f>
        <v>A</v>
      </c>
      <c r="E25603">
        <v>29483</v>
      </c>
      <c r="F25603">
        <v>10056</v>
      </c>
      <c r="G25603" t="s">
        <v>295</v>
      </c>
      <c r="H25603" t="s">
        <v>296</v>
      </c>
      <c r="I25603">
        <v>10</v>
      </c>
      <c r="J25603" t="s">
        <v>43</v>
      </c>
      <c r="K25603">
        <v>2</v>
      </c>
      <c r="L25603">
        <v>2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f>SUMIFS(whl_scoring_2023_24[EV], whl_scoring_2023_24[GAME_ID], B25603, whl_scoring_2023_24[H_A], C25603)</f>
        <v>2</v>
      </c>
      <c r="U25603">
        <f>SUMIFS(whl_scoring_2023_24[EV], whl_scoring_2023_24[GAME_ID], B25603, whl_scoring_2023_24[H_A], D25603)</f>
        <v>2</v>
      </c>
      <c r="V25603" cm="1">
        <f t="array" ref="V25603">SUMPRODUCT(--(whl_scoring_2023_24[EV]=1), --(whl_scoring_2023_24[GAME_ID]=whl_players_2023_24[[#This Row],[GAME_ID]]), --ISNUMBER(SEARCH(whl_players_2023_24[[#This Row],[player_id]], whl_scoring_2023_24[plus_ids])))</f>
        <v>0</v>
      </c>
      <c r="W25603" cm="1">
        <f t="array" ref="W25603">SUMPRODUCT(--(whl_scoring_2023_24[EV]=1), --(whl_scoring_2023_24[GAME_ID]=whl_players_2023_24[[#This Row],[GAME_ID]]), --ISNUMBER(SEARCH(whl_players_2023_24[[#This Row],[player_id]], whl_scoring_2023_24[minus_ids])))</f>
        <v>0</v>
      </c>
      <c r="X25603">
        <f>whl_players_2023_24[[#This Row],[T_EV_GF]]-whl_players_2023_24[[#This Row],[P_EV_GF]]</f>
        <v>2</v>
      </c>
      <c r="Y25603">
        <f>whl_players_2023_24[[#This Row],[T_EV_GA]]-whl_players_2023_24[[#This Row],[P_EV_GA]]</f>
        <v>2</v>
      </c>
    </row>
    <row r="25604" spans="1:25" x14ac:dyDescent="0.35">
      <c r="A25604">
        <v>6</v>
      </c>
      <c r="B25604">
        <v>1020976</v>
      </c>
      <c r="C25604" t="s">
        <v>13</v>
      </c>
      <c r="D25604" t="str">
        <f>IF(whl_players_2023_24[[#This Row],[H_A]]="H", "A", "H")</f>
        <v>A</v>
      </c>
      <c r="E25604">
        <v>29144</v>
      </c>
      <c r="F25604">
        <v>9641</v>
      </c>
      <c r="G25604" t="s">
        <v>65</v>
      </c>
      <c r="H25604" t="s">
        <v>547</v>
      </c>
      <c r="I25604">
        <v>11</v>
      </c>
      <c r="J25604" t="s">
        <v>43</v>
      </c>
      <c r="K25604">
        <v>5</v>
      </c>
      <c r="L25604">
        <v>5</v>
      </c>
      <c r="M25604">
        <v>0</v>
      </c>
      <c r="N25604">
        <v>1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f>SUMIFS(whl_scoring_2023_24[EV], whl_scoring_2023_24[GAME_ID], B25604, whl_scoring_2023_24[H_A], C25604)</f>
        <v>2</v>
      </c>
      <c r="U25604">
        <f>SUMIFS(whl_scoring_2023_24[EV], whl_scoring_2023_24[GAME_ID], B25604, whl_scoring_2023_24[H_A], D25604)</f>
        <v>2</v>
      </c>
      <c r="V25604" cm="1">
        <f t="array" ref="V25604">SUMPRODUCT(--(whl_scoring_2023_24[EV]=1), --(whl_scoring_2023_24[GAME_ID]=whl_players_2023_24[[#This Row],[GAME_ID]]), --ISNUMBER(SEARCH(whl_players_2023_24[[#This Row],[player_id]], whl_scoring_2023_24[plus_ids])))</f>
        <v>1</v>
      </c>
      <c r="W25604" cm="1">
        <f t="array" ref="W25604">SUMPRODUCT(--(whl_scoring_2023_24[EV]=1), --(whl_scoring_2023_24[GAME_ID]=whl_players_2023_24[[#This Row],[GAME_ID]]), --ISNUMBER(SEARCH(whl_players_2023_24[[#This Row],[player_id]], whl_scoring_2023_24[minus_ids])))</f>
        <v>1</v>
      </c>
      <c r="X25604">
        <f>whl_players_2023_24[[#This Row],[T_EV_GF]]-whl_players_2023_24[[#This Row],[P_EV_GF]]</f>
        <v>1</v>
      </c>
      <c r="Y25604">
        <f>whl_players_2023_24[[#This Row],[T_EV_GA]]-whl_players_2023_24[[#This Row],[P_EV_GA]]</f>
        <v>1</v>
      </c>
    </row>
    <row r="25605" spans="1:25" x14ac:dyDescent="0.35">
      <c r="A25605">
        <v>7</v>
      </c>
      <c r="B25605">
        <v>1020976</v>
      </c>
      <c r="C25605" t="s">
        <v>13</v>
      </c>
      <c r="D25605" t="str">
        <f>IF(whl_players_2023_24[[#This Row],[H_A]]="H", "A", "H")</f>
        <v>A</v>
      </c>
      <c r="E25605">
        <v>29537</v>
      </c>
      <c r="F25605">
        <v>10129</v>
      </c>
      <c r="G25605" t="s">
        <v>135</v>
      </c>
      <c r="H25605" t="s">
        <v>673</v>
      </c>
      <c r="I25605">
        <v>12</v>
      </c>
      <c r="J25605" t="s">
        <v>38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2</v>
      </c>
      <c r="T25605">
        <f>SUMIFS(whl_scoring_2023_24[EV], whl_scoring_2023_24[GAME_ID], B25605, whl_scoring_2023_24[H_A], C25605)</f>
        <v>2</v>
      </c>
      <c r="U25605">
        <f>SUMIFS(whl_scoring_2023_24[EV], whl_scoring_2023_24[GAME_ID], B25605, whl_scoring_2023_24[H_A], D25605)</f>
        <v>2</v>
      </c>
      <c r="V25605" cm="1">
        <f t="array" ref="V25605">SUMPRODUCT(--(whl_scoring_2023_24[EV]=1), --(whl_scoring_2023_24[GAME_ID]=whl_players_2023_24[[#This Row],[GAME_ID]]), --ISNUMBER(SEARCH(whl_players_2023_24[[#This Row],[player_id]], whl_scoring_2023_24[plus_ids])))</f>
        <v>0</v>
      </c>
      <c r="W25605" cm="1">
        <f t="array" ref="W25605">SUMPRODUCT(--(whl_scoring_2023_24[EV]=1), --(whl_scoring_2023_24[GAME_ID]=whl_players_2023_24[[#This Row],[GAME_ID]]), --ISNUMBER(SEARCH(whl_players_2023_24[[#This Row],[player_id]], whl_scoring_2023_24[minus_ids])))</f>
        <v>0</v>
      </c>
      <c r="X25605">
        <f>whl_players_2023_24[[#This Row],[T_EV_GF]]-whl_players_2023_24[[#This Row],[P_EV_GF]]</f>
        <v>2</v>
      </c>
      <c r="Y25605">
        <f>whl_players_2023_24[[#This Row],[T_EV_GA]]-whl_players_2023_24[[#This Row],[P_EV_GA]]</f>
        <v>2</v>
      </c>
    </row>
    <row r="25606" spans="1:25" x14ac:dyDescent="0.35">
      <c r="A25606">
        <v>8</v>
      </c>
      <c r="B25606">
        <v>1020976</v>
      </c>
      <c r="C25606" t="s">
        <v>13</v>
      </c>
      <c r="D25606" t="str">
        <f>IF(whl_players_2023_24[[#This Row],[H_A]]="H", "A", "H")</f>
        <v>A</v>
      </c>
      <c r="E25606">
        <v>29058</v>
      </c>
      <c r="F25606">
        <v>9539</v>
      </c>
      <c r="G25606" t="s">
        <v>300</v>
      </c>
      <c r="H25606" t="s">
        <v>301</v>
      </c>
      <c r="I25606">
        <v>15</v>
      </c>
      <c r="J25606" t="s">
        <v>43</v>
      </c>
      <c r="K25606">
        <v>6</v>
      </c>
      <c r="L25606">
        <v>6</v>
      </c>
      <c r="M25606">
        <v>1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2</v>
      </c>
      <c r="T25606">
        <f>SUMIFS(whl_scoring_2023_24[EV], whl_scoring_2023_24[GAME_ID], B25606, whl_scoring_2023_24[H_A], C25606)</f>
        <v>2</v>
      </c>
      <c r="U25606">
        <f>SUMIFS(whl_scoring_2023_24[EV], whl_scoring_2023_24[GAME_ID], B25606, whl_scoring_2023_24[H_A], D25606)</f>
        <v>2</v>
      </c>
      <c r="V25606" cm="1">
        <f t="array" ref="V25606">SUMPRODUCT(--(whl_scoring_2023_24[EV]=1), --(whl_scoring_2023_24[GAME_ID]=whl_players_2023_24[[#This Row],[GAME_ID]]), --ISNUMBER(SEARCH(whl_players_2023_24[[#This Row],[player_id]], whl_scoring_2023_24[plus_ids])))</f>
        <v>1</v>
      </c>
      <c r="W25606" cm="1">
        <f t="array" ref="W25606">SUMPRODUCT(--(whl_scoring_2023_24[EV]=1), --(whl_scoring_2023_24[GAME_ID]=whl_players_2023_24[[#This Row],[GAME_ID]]), --ISNUMBER(SEARCH(whl_players_2023_24[[#This Row],[player_id]], whl_scoring_2023_24[minus_ids])))</f>
        <v>1</v>
      </c>
      <c r="X25606">
        <f>whl_players_2023_24[[#This Row],[T_EV_GF]]-whl_players_2023_24[[#This Row],[P_EV_GF]]</f>
        <v>1</v>
      </c>
      <c r="Y25606">
        <f>whl_players_2023_24[[#This Row],[T_EV_GA]]-whl_players_2023_24[[#This Row],[P_EV_GA]]</f>
        <v>1</v>
      </c>
    </row>
    <row r="25607" spans="1:25" x14ac:dyDescent="0.35">
      <c r="A25607">
        <v>9</v>
      </c>
      <c r="B25607">
        <v>1020976</v>
      </c>
      <c r="C25607" t="s">
        <v>13</v>
      </c>
      <c r="D25607" t="str">
        <f>IF(whl_players_2023_24[[#This Row],[H_A]]="H", "A", "H")</f>
        <v>A</v>
      </c>
      <c r="E25607">
        <v>29129</v>
      </c>
      <c r="F25607">
        <v>9623</v>
      </c>
      <c r="G25607" t="s">
        <v>42</v>
      </c>
      <c r="H25607" t="s">
        <v>302</v>
      </c>
      <c r="I25607">
        <v>16</v>
      </c>
      <c r="J25607" t="s">
        <v>48</v>
      </c>
      <c r="K25607">
        <v>5</v>
      </c>
      <c r="L25607">
        <v>5</v>
      </c>
      <c r="M25607">
        <v>1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f>SUMIFS(whl_scoring_2023_24[EV], whl_scoring_2023_24[GAME_ID], B25607, whl_scoring_2023_24[H_A], C25607)</f>
        <v>2</v>
      </c>
      <c r="U25607">
        <f>SUMIFS(whl_scoring_2023_24[EV], whl_scoring_2023_24[GAME_ID], B25607, whl_scoring_2023_24[H_A], D25607)</f>
        <v>2</v>
      </c>
      <c r="V25607" cm="1">
        <f t="array" ref="V25607">SUMPRODUCT(--(whl_scoring_2023_24[EV]=1), --(whl_scoring_2023_24[GAME_ID]=whl_players_2023_24[[#This Row],[GAME_ID]]), --ISNUMBER(SEARCH(whl_players_2023_24[[#This Row],[player_id]], whl_scoring_2023_24[plus_ids])))</f>
        <v>0</v>
      </c>
      <c r="W25607" cm="1">
        <f t="array" ref="W25607">SUMPRODUCT(--(whl_scoring_2023_24[EV]=1), --(whl_scoring_2023_24[GAME_ID]=whl_players_2023_24[[#This Row],[GAME_ID]]), --ISNUMBER(SEARCH(whl_players_2023_24[[#This Row],[player_id]], whl_scoring_2023_24[minus_ids])))</f>
        <v>0</v>
      </c>
      <c r="X25607">
        <f>whl_players_2023_24[[#This Row],[T_EV_GF]]-whl_players_2023_24[[#This Row],[P_EV_GF]]</f>
        <v>2</v>
      </c>
      <c r="Y25607">
        <f>whl_players_2023_24[[#This Row],[T_EV_GA]]-whl_players_2023_24[[#This Row],[P_EV_GA]]</f>
        <v>2</v>
      </c>
    </row>
    <row r="25608" spans="1:25" x14ac:dyDescent="0.35">
      <c r="A25608">
        <v>10</v>
      </c>
      <c r="B25608">
        <v>1020976</v>
      </c>
      <c r="C25608" t="s">
        <v>13</v>
      </c>
      <c r="D25608" t="str">
        <f>IF(whl_players_2023_24[[#This Row],[H_A]]="H", "A", "H")</f>
        <v>A</v>
      </c>
      <c r="E25608">
        <v>29095</v>
      </c>
      <c r="F25608">
        <v>9579</v>
      </c>
      <c r="G25608" t="s">
        <v>39</v>
      </c>
      <c r="H25608" t="s">
        <v>122</v>
      </c>
      <c r="I25608">
        <v>18</v>
      </c>
      <c r="J25608" t="s">
        <v>48</v>
      </c>
      <c r="K25608">
        <v>4</v>
      </c>
      <c r="L25608">
        <v>4</v>
      </c>
      <c r="M25608">
        <v>0</v>
      </c>
      <c r="N25608">
        <v>1</v>
      </c>
      <c r="O25608">
        <v>1</v>
      </c>
      <c r="P25608">
        <v>3</v>
      </c>
      <c r="Q25608">
        <v>0</v>
      </c>
      <c r="R25608">
        <v>0</v>
      </c>
      <c r="S25608">
        <v>0</v>
      </c>
      <c r="T25608">
        <f>SUMIFS(whl_scoring_2023_24[EV], whl_scoring_2023_24[GAME_ID], B25608, whl_scoring_2023_24[H_A], C25608)</f>
        <v>2</v>
      </c>
      <c r="U25608">
        <f>SUMIFS(whl_scoring_2023_24[EV], whl_scoring_2023_24[GAME_ID], B25608, whl_scoring_2023_24[H_A], D25608)</f>
        <v>2</v>
      </c>
      <c r="V25608" cm="1">
        <f t="array" ref="V25608">SUMPRODUCT(--(whl_scoring_2023_24[EV]=1), --(whl_scoring_2023_24[GAME_ID]=whl_players_2023_24[[#This Row],[GAME_ID]]), --ISNUMBER(SEARCH(whl_players_2023_24[[#This Row],[player_id]], whl_scoring_2023_24[plus_ids])))</f>
        <v>1</v>
      </c>
      <c r="W25608" cm="1">
        <f t="array" ref="W25608">SUMPRODUCT(--(whl_scoring_2023_24[EV]=1), --(whl_scoring_2023_24[GAME_ID]=whl_players_2023_24[[#This Row],[GAME_ID]]), --ISNUMBER(SEARCH(whl_players_2023_24[[#This Row],[player_id]], whl_scoring_2023_24[minus_ids])))</f>
        <v>1</v>
      </c>
      <c r="X25608">
        <f>whl_players_2023_24[[#This Row],[T_EV_GF]]-whl_players_2023_24[[#This Row],[P_EV_GF]]</f>
        <v>1</v>
      </c>
      <c r="Y25608">
        <f>whl_players_2023_24[[#This Row],[T_EV_GA]]-whl_players_2023_24[[#This Row],[P_EV_GA]]</f>
        <v>1</v>
      </c>
    </row>
    <row r="25609" spans="1:25" x14ac:dyDescent="0.35">
      <c r="A25609">
        <v>11</v>
      </c>
      <c r="B25609">
        <v>1020976</v>
      </c>
      <c r="C25609" t="s">
        <v>13</v>
      </c>
      <c r="D25609" t="str">
        <f>IF(whl_players_2023_24[[#This Row],[H_A]]="H", "A", "H")</f>
        <v>A</v>
      </c>
      <c r="E25609">
        <v>29345</v>
      </c>
      <c r="F25609">
        <v>9903</v>
      </c>
      <c r="G25609" t="s">
        <v>50</v>
      </c>
      <c r="H25609" t="s">
        <v>305</v>
      </c>
      <c r="I25609">
        <v>23</v>
      </c>
      <c r="J25609" t="s">
        <v>44</v>
      </c>
      <c r="K25609">
        <v>6</v>
      </c>
      <c r="L25609">
        <v>6</v>
      </c>
      <c r="M25609">
        <v>0</v>
      </c>
      <c r="N25609">
        <v>1</v>
      </c>
      <c r="O25609">
        <v>8</v>
      </c>
      <c r="P25609">
        <v>11</v>
      </c>
      <c r="Q25609">
        <v>1</v>
      </c>
      <c r="R25609">
        <v>0</v>
      </c>
      <c r="S25609">
        <v>0</v>
      </c>
      <c r="T25609">
        <f>SUMIFS(whl_scoring_2023_24[EV], whl_scoring_2023_24[GAME_ID], B25609, whl_scoring_2023_24[H_A], C25609)</f>
        <v>2</v>
      </c>
      <c r="U25609">
        <f>SUMIFS(whl_scoring_2023_24[EV], whl_scoring_2023_24[GAME_ID], B25609, whl_scoring_2023_24[H_A], D25609)</f>
        <v>2</v>
      </c>
      <c r="V25609" cm="1">
        <f t="array" ref="V25609">SUMPRODUCT(--(whl_scoring_2023_24[EV]=1), --(whl_scoring_2023_24[GAME_ID]=whl_players_2023_24[[#This Row],[GAME_ID]]), --ISNUMBER(SEARCH(whl_players_2023_24[[#This Row],[player_id]], whl_scoring_2023_24[plus_ids])))</f>
        <v>1</v>
      </c>
      <c r="W25609" cm="1">
        <f t="array" ref="W25609">SUMPRODUCT(--(whl_scoring_2023_24[EV]=1), --(whl_scoring_2023_24[GAME_ID]=whl_players_2023_24[[#This Row],[GAME_ID]]), --ISNUMBER(SEARCH(whl_players_2023_24[[#This Row],[player_id]], whl_scoring_2023_24[minus_ids])))</f>
        <v>0</v>
      </c>
      <c r="X25609">
        <f>whl_players_2023_24[[#This Row],[T_EV_GF]]-whl_players_2023_24[[#This Row],[P_EV_GF]]</f>
        <v>1</v>
      </c>
      <c r="Y25609">
        <f>whl_players_2023_24[[#This Row],[T_EV_GA]]-whl_players_2023_24[[#This Row],[P_EV_GA]]</f>
        <v>2</v>
      </c>
    </row>
    <row r="25610" spans="1:25" x14ac:dyDescent="0.35">
      <c r="A25610">
        <v>12</v>
      </c>
      <c r="B25610">
        <v>1020976</v>
      </c>
      <c r="C25610" t="s">
        <v>13</v>
      </c>
      <c r="D25610" t="str">
        <f>IF(whl_players_2023_24[[#This Row],[H_A]]="H", "A", "H")</f>
        <v>A</v>
      </c>
      <c r="E25610">
        <v>28930</v>
      </c>
      <c r="F25610">
        <v>9372</v>
      </c>
      <c r="G25610" t="s">
        <v>37</v>
      </c>
      <c r="H25610" t="s">
        <v>307</v>
      </c>
      <c r="I25610">
        <v>26</v>
      </c>
      <c r="J25610" t="s">
        <v>40</v>
      </c>
      <c r="K25610">
        <v>5</v>
      </c>
      <c r="L25610">
        <v>5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f>SUMIFS(whl_scoring_2023_24[EV], whl_scoring_2023_24[GAME_ID], B25610, whl_scoring_2023_24[H_A], C25610)</f>
        <v>2</v>
      </c>
      <c r="U25610">
        <f>SUMIFS(whl_scoring_2023_24[EV], whl_scoring_2023_24[GAME_ID], B25610, whl_scoring_2023_24[H_A], D25610)</f>
        <v>2</v>
      </c>
      <c r="V25610" cm="1">
        <f t="array" ref="V25610">SUMPRODUCT(--(whl_scoring_2023_24[EV]=1), --(whl_scoring_2023_24[GAME_ID]=whl_players_2023_24[[#This Row],[GAME_ID]]), --ISNUMBER(SEARCH(whl_players_2023_24[[#This Row],[player_id]], whl_scoring_2023_24[plus_ids])))</f>
        <v>1</v>
      </c>
      <c r="W25610" cm="1">
        <f t="array" ref="W25610">SUMPRODUCT(--(whl_scoring_2023_24[EV]=1), --(whl_scoring_2023_24[GAME_ID]=whl_players_2023_24[[#This Row],[GAME_ID]]), --ISNUMBER(SEARCH(whl_players_2023_24[[#This Row],[player_id]], whl_scoring_2023_24[minus_ids])))</f>
        <v>1</v>
      </c>
      <c r="X25610">
        <f>whl_players_2023_24[[#This Row],[T_EV_GF]]-whl_players_2023_24[[#This Row],[P_EV_GF]]</f>
        <v>1</v>
      </c>
      <c r="Y25610">
        <f>whl_players_2023_24[[#This Row],[T_EV_GA]]-whl_players_2023_24[[#This Row],[P_EV_GA]]</f>
        <v>1</v>
      </c>
    </row>
    <row r="25611" spans="1:25" x14ac:dyDescent="0.35">
      <c r="A25611">
        <v>13</v>
      </c>
      <c r="B25611">
        <v>1020976</v>
      </c>
      <c r="C25611" t="s">
        <v>13</v>
      </c>
      <c r="D25611" t="str">
        <f>IF(whl_players_2023_24[[#This Row],[H_A]]="H", "A", "H")</f>
        <v>A</v>
      </c>
      <c r="E25611">
        <v>29165</v>
      </c>
      <c r="F25611">
        <v>9663</v>
      </c>
      <c r="G25611" t="s">
        <v>220</v>
      </c>
      <c r="H25611" t="s">
        <v>201</v>
      </c>
      <c r="I25611">
        <v>27</v>
      </c>
      <c r="J25611" t="s">
        <v>4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-1</v>
      </c>
      <c r="R25611">
        <v>0</v>
      </c>
      <c r="S25611">
        <v>2</v>
      </c>
      <c r="T25611">
        <f>SUMIFS(whl_scoring_2023_24[EV], whl_scoring_2023_24[GAME_ID], B25611, whl_scoring_2023_24[H_A], C25611)</f>
        <v>2</v>
      </c>
      <c r="U25611">
        <f>SUMIFS(whl_scoring_2023_24[EV], whl_scoring_2023_24[GAME_ID], B25611, whl_scoring_2023_24[H_A], D25611)</f>
        <v>2</v>
      </c>
      <c r="V25611" cm="1">
        <f t="array" ref="V25611">SUMPRODUCT(--(whl_scoring_2023_24[EV]=1), --(whl_scoring_2023_24[GAME_ID]=whl_players_2023_24[[#This Row],[GAME_ID]]), --ISNUMBER(SEARCH(whl_players_2023_24[[#This Row],[player_id]], whl_scoring_2023_24[plus_ids])))</f>
        <v>0</v>
      </c>
      <c r="W25611" cm="1">
        <f t="array" ref="W25611">SUMPRODUCT(--(whl_scoring_2023_24[EV]=1), --(whl_scoring_2023_24[GAME_ID]=whl_players_2023_24[[#This Row],[GAME_ID]]), --ISNUMBER(SEARCH(whl_players_2023_24[[#This Row],[player_id]], whl_scoring_2023_24[minus_ids])))</f>
        <v>1</v>
      </c>
      <c r="X25611">
        <f>whl_players_2023_24[[#This Row],[T_EV_GF]]-whl_players_2023_24[[#This Row],[P_EV_GF]]</f>
        <v>2</v>
      </c>
      <c r="Y25611">
        <f>whl_players_2023_24[[#This Row],[T_EV_GA]]-whl_players_2023_24[[#This Row],[P_EV_GA]]</f>
        <v>1</v>
      </c>
    </row>
    <row r="25612" spans="1:25" x14ac:dyDescent="0.35">
      <c r="A25612">
        <v>14</v>
      </c>
      <c r="B25612">
        <v>1020976</v>
      </c>
      <c r="C25612" t="s">
        <v>13</v>
      </c>
      <c r="D25612" t="str">
        <f>IF(whl_players_2023_24[[#This Row],[H_A]]="H", "A", "H")</f>
        <v>A</v>
      </c>
      <c r="E25612">
        <v>29330</v>
      </c>
      <c r="F25612">
        <v>9887</v>
      </c>
      <c r="G25612" t="s">
        <v>132</v>
      </c>
      <c r="H25612" t="s">
        <v>310</v>
      </c>
      <c r="I25612">
        <v>28</v>
      </c>
      <c r="J25612" t="s">
        <v>44</v>
      </c>
      <c r="K25612">
        <v>1</v>
      </c>
      <c r="L25612">
        <v>1</v>
      </c>
      <c r="M25612">
        <v>0</v>
      </c>
      <c r="N25612">
        <v>0</v>
      </c>
      <c r="O25612">
        <v>2</v>
      </c>
      <c r="P25612">
        <v>3</v>
      </c>
      <c r="Q25612">
        <v>-1</v>
      </c>
      <c r="R25612">
        <v>0</v>
      </c>
      <c r="S25612">
        <v>0</v>
      </c>
      <c r="T25612">
        <f>SUMIFS(whl_scoring_2023_24[EV], whl_scoring_2023_24[GAME_ID], B25612, whl_scoring_2023_24[H_A], C25612)</f>
        <v>2</v>
      </c>
      <c r="U25612">
        <f>SUMIFS(whl_scoring_2023_24[EV], whl_scoring_2023_24[GAME_ID], B25612, whl_scoring_2023_24[H_A], D25612)</f>
        <v>2</v>
      </c>
      <c r="V25612" cm="1">
        <f t="array" ref="V25612">SUMPRODUCT(--(whl_scoring_2023_24[EV]=1), --(whl_scoring_2023_24[GAME_ID]=whl_players_2023_24[[#This Row],[GAME_ID]]), --ISNUMBER(SEARCH(whl_players_2023_24[[#This Row],[player_id]], whl_scoring_2023_24[plus_ids])))</f>
        <v>0</v>
      </c>
      <c r="W25612" cm="1">
        <f t="array" ref="W25612">SUMPRODUCT(--(whl_scoring_2023_24[EV]=1), --(whl_scoring_2023_24[GAME_ID]=whl_players_2023_24[[#This Row],[GAME_ID]]), --ISNUMBER(SEARCH(whl_players_2023_24[[#This Row],[player_id]], whl_scoring_2023_24[minus_ids])))</f>
        <v>1</v>
      </c>
      <c r="X25612">
        <f>whl_players_2023_24[[#This Row],[T_EV_GF]]-whl_players_2023_24[[#This Row],[P_EV_GF]]</f>
        <v>2</v>
      </c>
      <c r="Y25612">
        <f>whl_players_2023_24[[#This Row],[T_EV_GA]]-whl_players_2023_24[[#This Row],[P_EV_GA]]</f>
        <v>1</v>
      </c>
    </row>
    <row r="25613" spans="1:25" x14ac:dyDescent="0.35">
      <c r="A25613">
        <v>15</v>
      </c>
      <c r="B25613">
        <v>1020976</v>
      </c>
      <c r="C25613" t="s">
        <v>13</v>
      </c>
      <c r="D25613" t="str">
        <f>IF(whl_players_2023_24[[#This Row],[H_A]]="H", "A", "H")</f>
        <v>A</v>
      </c>
      <c r="E25613">
        <v>29130</v>
      </c>
      <c r="F25613">
        <v>9624</v>
      </c>
      <c r="G25613" t="s">
        <v>97</v>
      </c>
      <c r="H25613" t="s">
        <v>313</v>
      </c>
      <c r="I25613">
        <v>34</v>
      </c>
      <c r="J25613" t="s">
        <v>44</v>
      </c>
      <c r="K25613">
        <v>1</v>
      </c>
      <c r="L25613">
        <v>1</v>
      </c>
      <c r="M25613">
        <v>0</v>
      </c>
      <c r="N25613">
        <v>1</v>
      </c>
      <c r="O25613">
        <v>2</v>
      </c>
      <c r="P25613">
        <v>4</v>
      </c>
      <c r="Q25613">
        <v>0</v>
      </c>
      <c r="R25613">
        <v>0</v>
      </c>
      <c r="S25613">
        <v>0</v>
      </c>
      <c r="T25613">
        <f>SUMIFS(whl_scoring_2023_24[EV], whl_scoring_2023_24[GAME_ID], B25613, whl_scoring_2023_24[H_A], C25613)</f>
        <v>2</v>
      </c>
      <c r="U25613">
        <f>SUMIFS(whl_scoring_2023_24[EV], whl_scoring_2023_24[GAME_ID], B25613, whl_scoring_2023_24[H_A], D25613)</f>
        <v>2</v>
      </c>
      <c r="V25613" cm="1">
        <f t="array" ref="V25613">SUMPRODUCT(--(whl_scoring_2023_24[EV]=1), --(whl_scoring_2023_24[GAME_ID]=whl_players_2023_24[[#This Row],[GAME_ID]]), --ISNUMBER(SEARCH(whl_players_2023_24[[#This Row],[player_id]], whl_scoring_2023_24[plus_ids])))</f>
        <v>0</v>
      </c>
      <c r="W25613" cm="1">
        <f t="array" ref="W25613">SUMPRODUCT(--(whl_scoring_2023_24[EV]=1), --(whl_scoring_2023_24[GAME_ID]=whl_players_2023_24[[#This Row],[GAME_ID]]), --ISNUMBER(SEARCH(whl_players_2023_24[[#This Row],[player_id]], whl_scoring_2023_24[minus_ids])))</f>
        <v>0</v>
      </c>
      <c r="X25613">
        <f>whl_players_2023_24[[#This Row],[T_EV_GF]]-whl_players_2023_24[[#This Row],[P_EV_GF]]</f>
        <v>2</v>
      </c>
      <c r="Y25613">
        <f>whl_players_2023_24[[#This Row],[T_EV_GA]]-whl_players_2023_24[[#This Row],[P_EV_GA]]</f>
        <v>2</v>
      </c>
    </row>
    <row r="25614" spans="1:25" x14ac:dyDescent="0.35">
      <c r="A25614">
        <v>16</v>
      </c>
      <c r="B25614">
        <v>1020976</v>
      </c>
      <c r="C25614" t="s">
        <v>13</v>
      </c>
      <c r="D25614" t="str">
        <f>IF(whl_players_2023_24[[#This Row],[H_A]]="H", "A", "H")</f>
        <v>A</v>
      </c>
      <c r="E25614">
        <v>28540</v>
      </c>
      <c r="F25614">
        <v>8891</v>
      </c>
      <c r="G25614" t="s">
        <v>123</v>
      </c>
      <c r="H25614" t="s">
        <v>764</v>
      </c>
      <c r="I25614">
        <v>37</v>
      </c>
      <c r="J25614" t="s">
        <v>44</v>
      </c>
      <c r="K25614">
        <v>4</v>
      </c>
      <c r="L25614">
        <v>4</v>
      </c>
      <c r="M25614">
        <v>0</v>
      </c>
      <c r="N25614">
        <v>0</v>
      </c>
      <c r="O25614">
        <v>21</v>
      </c>
      <c r="P25614">
        <v>29</v>
      </c>
      <c r="Q25614">
        <v>0</v>
      </c>
      <c r="R25614">
        <v>0</v>
      </c>
      <c r="S25614">
        <v>0</v>
      </c>
      <c r="T25614">
        <f>SUMIFS(whl_scoring_2023_24[EV], whl_scoring_2023_24[GAME_ID], B25614, whl_scoring_2023_24[H_A], C25614)</f>
        <v>2</v>
      </c>
      <c r="U25614">
        <f>SUMIFS(whl_scoring_2023_24[EV], whl_scoring_2023_24[GAME_ID], B25614, whl_scoring_2023_24[H_A], D25614)</f>
        <v>2</v>
      </c>
      <c r="V25614" cm="1">
        <f t="array" ref="V25614">SUMPRODUCT(--(whl_scoring_2023_24[EV]=1), --(whl_scoring_2023_24[GAME_ID]=whl_players_2023_24[[#This Row],[GAME_ID]]), --ISNUMBER(SEARCH(whl_players_2023_24[[#This Row],[player_id]], whl_scoring_2023_24[plus_ids])))</f>
        <v>0</v>
      </c>
      <c r="W25614" cm="1">
        <f t="array" ref="W25614">SUMPRODUCT(--(whl_scoring_2023_24[EV]=1), --(whl_scoring_2023_24[GAME_ID]=whl_players_2023_24[[#This Row],[GAME_ID]]), --ISNUMBER(SEARCH(whl_players_2023_24[[#This Row],[player_id]], whl_scoring_2023_24[minus_ids])))</f>
        <v>0</v>
      </c>
      <c r="X25614">
        <f>whl_players_2023_24[[#This Row],[T_EV_GF]]-whl_players_2023_24[[#This Row],[P_EV_GF]]</f>
        <v>2</v>
      </c>
      <c r="Y25614">
        <f>whl_players_2023_24[[#This Row],[T_EV_GA]]-whl_players_2023_24[[#This Row],[P_EV_GA]]</f>
        <v>2</v>
      </c>
    </row>
    <row r="25615" spans="1:25" x14ac:dyDescent="0.35">
      <c r="A25615">
        <v>17</v>
      </c>
      <c r="B25615">
        <v>1020976</v>
      </c>
      <c r="C25615" t="s">
        <v>13</v>
      </c>
      <c r="D25615" t="str">
        <f>IF(whl_players_2023_24[[#This Row],[H_A]]="H", "A", "H")</f>
        <v>A</v>
      </c>
      <c r="E25615">
        <v>29502</v>
      </c>
      <c r="F25615">
        <v>10090</v>
      </c>
      <c r="G25615" t="s">
        <v>495</v>
      </c>
      <c r="H25615" t="s">
        <v>857</v>
      </c>
      <c r="I25615">
        <v>38</v>
      </c>
      <c r="J25615" t="s">
        <v>43</v>
      </c>
      <c r="K25615">
        <v>2</v>
      </c>
      <c r="L25615">
        <v>2</v>
      </c>
      <c r="M25615">
        <v>0</v>
      </c>
      <c r="N25615">
        <v>0</v>
      </c>
      <c r="O25615">
        <v>0</v>
      </c>
      <c r="P25615">
        <v>0</v>
      </c>
      <c r="Q25615">
        <v>-1</v>
      </c>
      <c r="R25615">
        <v>0</v>
      </c>
      <c r="S25615">
        <v>0</v>
      </c>
      <c r="T25615">
        <f>SUMIFS(whl_scoring_2023_24[EV], whl_scoring_2023_24[GAME_ID], B25615, whl_scoring_2023_24[H_A], C25615)</f>
        <v>2</v>
      </c>
      <c r="U25615">
        <f>SUMIFS(whl_scoring_2023_24[EV], whl_scoring_2023_24[GAME_ID], B25615, whl_scoring_2023_24[H_A], D25615)</f>
        <v>2</v>
      </c>
      <c r="V25615" cm="1">
        <f t="array" ref="V25615">SUMPRODUCT(--(whl_scoring_2023_24[EV]=1), --(whl_scoring_2023_24[GAME_ID]=whl_players_2023_24[[#This Row],[GAME_ID]]), --ISNUMBER(SEARCH(whl_players_2023_24[[#This Row],[player_id]], whl_scoring_2023_24[plus_ids])))</f>
        <v>0</v>
      </c>
      <c r="W25615" cm="1">
        <f t="array" ref="W25615">SUMPRODUCT(--(whl_scoring_2023_24[EV]=1), --(whl_scoring_2023_24[GAME_ID]=whl_players_2023_24[[#This Row],[GAME_ID]]), --ISNUMBER(SEARCH(whl_players_2023_24[[#This Row],[player_id]], whl_scoring_2023_24[minus_ids])))</f>
        <v>1</v>
      </c>
      <c r="X25615">
        <f>whl_players_2023_24[[#This Row],[T_EV_GF]]-whl_players_2023_24[[#This Row],[P_EV_GF]]</f>
        <v>2</v>
      </c>
      <c r="Y25615">
        <f>whl_players_2023_24[[#This Row],[T_EV_GA]]-whl_players_2023_24[[#This Row],[P_EV_GA]]</f>
        <v>1</v>
      </c>
    </row>
    <row r="25616" spans="1:25" x14ac:dyDescent="0.35">
      <c r="A25616">
        <v>0</v>
      </c>
      <c r="B25616">
        <v>1020976</v>
      </c>
      <c r="C25616" t="s">
        <v>14</v>
      </c>
      <c r="D25616" t="str">
        <f>IF(whl_players_2023_24[[#This Row],[H_A]]="H", "A", "H")</f>
        <v>H</v>
      </c>
      <c r="E25616">
        <v>28421</v>
      </c>
      <c r="F25616">
        <v>8742</v>
      </c>
      <c r="G25616" t="s">
        <v>49</v>
      </c>
      <c r="H25616" t="s">
        <v>376</v>
      </c>
      <c r="I25616">
        <v>2</v>
      </c>
      <c r="J25616" t="s">
        <v>40</v>
      </c>
      <c r="K25616">
        <v>0</v>
      </c>
      <c r="L25616">
        <v>0</v>
      </c>
      <c r="M25616">
        <v>0</v>
      </c>
      <c r="N25616">
        <v>1</v>
      </c>
      <c r="O25616">
        <v>0</v>
      </c>
      <c r="P25616">
        <v>0</v>
      </c>
      <c r="Q25616">
        <v>0</v>
      </c>
      <c r="R25616">
        <v>0</v>
      </c>
      <c r="S25616">
        <v>2</v>
      </c>
      <c r="T25616">
        <f>SUMIFS(whl_scoring_2023_24[EV], whl_scoring_2023_24[GAME_ID], B25616, whl_scoring_2023_24[H_A], C25616)</f>
        <v>2</v>
      </c>
      <c r="U25616">
        <f>SUMIFS(whl_scoring_2023_24[EV], whl_scoring_2023_24[GAME_ID], B25616, whl_scoring_2023_24[H_A], D25616)</f>
        <v>2</v>
      </c>
      <c r="V25616" cm="1">
        <f t="array" ref="V25616">SUMPRODUCT(--(whl_scoring_2023_24[EV]=1), --(whl_scoring_2023_24[GAME_ID]=whl_players_2023_24[[#This Row],[GAME_ID]]), --ISNUMBER(SEARCH(whl_players_2023_24[[#This Row],[player_id]], whl_scoring_2023_24[plus_ids])))</f>
        <v>1</v>
      </c>
      <c r="W25616" cm="1">
        <f t="array" ref="W25616">SUMPRODUCT(--(whl_scoring_2023_24[EV]=1), --(whl_scoring_2023_24[GAME_ID]=whl_players_2023_24[[#This Row],[GAME_ID]]), --ISNUMBER(SEARCH(whl_players_2023_24[[#This Row],[player_id]], whl_scoring_2023_24[minus_ids])))</f>
        <v>1</v>
      </c>
      <c r="X25616">
        <f>whl_players_2023_24[[#This Row],[T_EV_GF]]-whl_players_2023_24[[#This Row],[P_EV_GF]]</f>
        <v>1</v>
      </c>
      <c r="Y25616">
        <f>whl_players_2023_24[[#This Row],[T_EV_GA]]-whl_players_2023_24[[#This Row],[P_EV_GA]]</f>
        <v>1</v>
      </c>
    </row>
    <row r="25617" spans="1:25" x14ac:dyDescent="0.35">
      <c r="A25617">
        <v>1</v>
      </c>
      <c r="B25617">
        <v>1020976</v>
      </c>
      <c r="C25617" t="s">
        <v>14</v>
      </c>
      <c r="D25617" t="str">
        <f>IF(whl_players_2023_24[[#This Row],[H_A]]="H", "A", "H")</f>
        <v>H</v>
      </c>
      <c r="E25617">
        <v>29316</v>
      </c>
      <c r="F25617">
        <v>9867</v>
      </c>
      <c r="G25617" t="s">
        <v>379</v>
      </c>
      <c r="H25617" t="s">
        <v>380</v>
      </c>
      <c r="I25617">
        <v>6</v>
      </c>
      <c r="J25617" t="s">
        <v>4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f>SUMIFS(whl_scoring_2023_24[EV], whl_scoring_2023_24[GAME_ID], B25617, whl_scoring_2023_24[H_A], C25617)</f>
        <v>2</v>
      </c>
      <c r="U25617">
        <f>SUMIFS(whl_scoring_2023_24[EV], whl_scoring_2023_24[GAME_ID], B25617, whl_scoring_2023_24[H_A], D25617)</f>
        <v>2</v>
      </c>
      <c r="V25617" cm="1">
        <f t="array" ref="V25617">SUMPRODUCT(--(whl_scoring_2023_24[EV]=1), --(whl_scoring_2023_24[GAME_ID]=whl_players_2023_24[[#This Row],[GAME_ID]]), --ISNUMBER(SEARCH(whl_players_2023_24[[#This Row],[player_id]], whl_scoring_2023_24[plus_ids])))</f>
        <v>0</v>
      </c>
      <c r="W25617" cm="1">
        <f t="array" ref="W25617">SUMPRODUCT(--(whl_scoring_2023_24[EV]=1), --(whl_scoring_2023_24[GAME_ID]=whl_players_2023_24[[#This Row],[GAME_ID]]), --ISNUMBER(SEARCH(whl_players_2023_24[[#This Row],[player_id]], whl_scoring_2023_24[minus_ids])))</f>
        <v>0</v>
      </c>
      <c r="X25617">
        <f>whl_players_2023_24[[#This Row],[T_EV_GF]]-whl_players_2023_24[[#This Row],[P_EV_GF]]</f>
        <v>2</v>
      </c>
      <c r="Y25617">
        <f>whl_players_2023_24[[#This Row],[T_EV_GA]]-whl_players_2023_24[[#This Row],[P_EV_GA]]</f>
        <v>2</v>
      </c>
    </row>
    <row r="25618" spans="1:25" x14ac:dyDescent="0.35">
      <c r="A25618">
        <v>2</v>
      </c>
      <c r="B25618">
        <v>1020976</v>
      </c>
      <c r="C25618" t="s">
        <v>14</v>
      </c>
      <c r="D25618" t="str">
        <f>IF(whl_players_2023_24[[#This Row],[H_A]]="H", "A", "H")</f>
        <v>H</v>
      </c>
      <c r="E25618">
        <v>28138</v>
      </c>
      <c r="F25618">
        <v>8416</v>
      </c>
      <c r="G25618" t="s">
        <v>735</v>
      </c>
      <c r="H25618" t="s">
        <v>736</v>
      </c>
      <c r="I25618">
        <v>7</v>
      </c>
      <c r="J25618" t="s">
        <v>38</v>
      </c>
      <c r="K25618">
        <v>1</v>
      </c>
      <c r="L25618">
        <v>1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f>SUMIFS(whl_scoring_2023_24[EV], whl_scoring_2023_24[GAME_ID], B25618, whl_scoring_2023_24[H_A], C25618)</f>
        <v>2</v>
      </c>
      <c r="U25618">
        <f>SUMIFS(whl_scoring_2023_24[EV], whl_scoring_2023_24[GAME_ID], B25618, whl_scoring_2023_24[H_A], D25618)</f>
        <v>2</v>
      </c>
      <c r="V25618" cm="1">
        <f t="array" ref="V25618">SUMPRODUCT(--(whl_scoring_2023_24[EV]=1), --(whl_scoring_2023_24[GAME_ID]=whl_players_2023_24[[#This Row],[GAME_ID]]), --ISNUMBER(SEARCH(whl_players_2023_24[[#This Row],[player_id]], whl_scoring_2023_24[plus_ids])))</f>
        <v>1</v>
      </c>
      <c r="W25618" cm="1">
        <f t="array" ref="W25618">SUMPRODUCT(--(whl_scoring_2023_24[EV]=1), --(whl_scoring_2023_24[GAME_ID]=whl_players_2023_24[[#This Row],[GAME_ID]]), --ISNUMBER(SEARCH(whl_players_2023_24[[#This Row],[player_id]], whl_scoring_2023_24[minus_ids])))</f>
        <v>1</v>
      </c>
      <c r="X25618">
        <f>whl_players_2023_24[[#This Row],[T_EV_GF]]-whl_players_2023_24[[#This Row],[P_EV_GF]]</f>
        <v>1</v>
      </c>
      <c r="Y25618">
        <f>whl_players_2023_24[[#This Row],[T_EV_GA]]-whl_players_2023_24[[#This Row],[P_EV_GA]]</f>
        <v>1</v>
      </c>
    </row>
    <row r="25619" spans="1:25" x14ac:dyDescent="0.35">
      <c r="A25619">
        <v>3</v>
      </c>
      <c r="B25619">
        <v>1020976</v>
      </c>
      <c r="C25619" t="s">
        <v>14</v>
      </c>
      <c r="D25619" t="str">
        <f>IF(whl_players_2023_24[[#This Row],[H_A]]="H", "A", "H")</f>
        <v>H</v>
      </c>
      <c r="E25619">
        <v>28740</v>
      </c>
      <c r="F25619">
        <v>9107</v>
      </c>
      <c r="G25619" t="s">
        <v>93</v>
      </c>
      <c r="H25619" t="s">
        <v>737</v>
      </c>
      <c r="I25619">
        <v>8</v>
      </c>
      <c r="J25619" t="s">
        <v>38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f>SUMIFS(whl_scoring_2023_24[EV], whl_scoring_2023_24[GAME_ID], B25619, whl_scoring_2023_24[H_A], C25619)</f>
        <v>2</v>
      </c>
      <c r="U25619">
        <f>SUMIFS(whl_scoring_2023_24[EV], whl_scoring_2023_24[GAME_ID], B25619, whl_scoring_2023_24[H_A], D25619)</f>
        <v>2</v>
      </c>
      <c r="V25619" cm="1">
        <f t="array" ref="V25619">SUMPRODUCT(--(whl_scoring_2023_24[EV]=1), --(whl_scoring_2023_24[GAME_ID]=whl_players_2023_24[[#This Row],[GAME_ID]]), --ISNUMBER(SEARCH(whl_players_2023_24[[#This Row],[player_id]], whl_scoring_2023_24[plus_ids])))</f>
        <v>0</v>
      </c>
      <c r="W25619" cm="1">
        <f t="array" ref="W25619">SUMPRODUCT(--(whl_scoring_2023_24[EV]=1), --(whl_scoring_2023_24[GAME_ID]=whl_players_2023_24[[#This Row],[GAME_ID]]), --ISNUMBER(SEARCH(whl_players_2023_24[[#This Row],[player_id]], whl_scoring_2023_24[minus_ids])))</f>
        <v>0</v>
      </c>
      <c r="X25619">
        <f>whl_players_2023_24[[#This Row],[T_EV_GF]]-whl_players_2023_24[[#This Row],[P_EV_GF]]</f>
        <v>2</v>
      </c>
      <c r="Y25619">
        <f>whl_players_2023_24[[#This Row],[T_EV_GA]]-whl_players_2023_24[[#This Row],[P_EV_GA]]</f>
        <v>2</v>
      </c>
    </row>
    <row r="25620" spans="1:25" x14ac:dyDescent="0.35">
      <c r="A25620">
        <v>4</v>
      </c>
      <c r="B25620">
        <v>1020976</v>
      </c>
      <c r="C25620" t="s">
        <v>14</v>
      </c>
      <c r="D25620" t="str">
        <f>IF(whl_players_2023_24[[#This Row],[H_A]]="H", "A", "H")</f>
        <v>H</v>
      </c>
      <c r="E25620">
        <v>29124</v>
      </c>
      <c r="F25620">
        <v>9617</v>
      </c>
      <c r="G25620" t="s">
        <v>381</v>
      </c>
      <c r="H25620" t="s">
        <v>382</v>
      </c>
      <c r="I25620">
        <v>9</v>
      </c>
      <c r="J25620" t="s">
        <v>40</v>
      </c>
      <c r="K25620">
        <v>1</v>
      </c>
      <c r="L25620">
        <v>1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2</v>
      </c>
      <c r="T25620">
        <f>SUMIFS(whl_scoring_2023_24[EV], whl_scoring_2023_24[GAME_ID], B25620, whl_scoring_2023_24[H_A], C25620)</f>
        <v>2</v>
      </c>
      <c r="U25620">
        <f>SUMIFS(whl_scoring_2023_24[EV], whl_scoring_2023_24[GAME_ID], B25620, whl_scoring_2023_24[H_A], D25620)</f>
        <v>2</v>
      </c>
      <c r="V25620" cm="1">
        <f t="array" ref="V25620">SUMPRODUCT(--(whl_scoring_2023_24[EV]=1), --(whl_scoring_2023_24[GAME_ID]=whl_players_2023_24[[#This Row],[GAME_ID]]), --ISNUMBER(SEARCH(whl_players_2023_24[[#This Row],[player_id]], whl_scoring_2023_24[plus_ids])))</f>
        <v>1</v>
      </c>
      <c r="W25620" cm="1">
        <f t="array" ref="W25620">SUMPRODUCT(--(whl_scoring_2023_24[EV]=1), --(whl_scoring_2023_24[GAME_ID]=whl_players_2023_24[[#This Row],[GAME_ID]]), --ISNUMBER(SEARCH(whl_players_2023_24[[#This Row],[player_id]], whl_scoring_2023_24[minus_ids])))</f>
        <v>1</v>
      </c>
      <c r="X25620">
        <f>whl_players_2023_24[[#This Row],[T_EV_GF]]-whl_players_2023_24[[#This Row],[P_EV_GF]]</f>
        <v>1</v>
      </c>
      <c r="Y25620">
        <f>whl_players_2023_24[[#This Row],[T_EV_GA]]-whl_players_2023_24[[#This Row],[P_EV_GA]]</f>
        <v>1</v>
      </c>
    </row>
    <row r="25621" spans="1:25" x14ac:dyDescent="0.35">
      <c r="A25621">
        <v>5</v>
      </c>
      <c r="B25621">
        <v>1020976</v>
      </c>
      <c r="C25621" t="s">
        <v>14</v>
      </c>
      <c r="D25621" t="str">
        <f>IF(whl_players_2023_24[[#This Row],[H_A]]="H", "A", "H")</f>
        <v>H</v>
      </c>
      <c r="E25621">
        <v>28804</v>
      </c>
      <c r="F25621">
        <v>9198</v>
      </c>
      <c r="G25621" t="s">
        <v>68</v>
      </c>
      <c r="H25621" t="s">
        <v>350</v>
      </c>
      <c r="I25621">
        <v>10</v>
      </c>
      <c r="J25621" t="s">
        <v>48</v>
      </c>
      <c r="K25621">
        <v>2</v>
      </c>
      <c r="L25621">
        <v>2</v>
      </c>
      <c r="M25621">
        <v>0</v>
      </c>
      <c r="N25621">
        <v>0</v>
      </c>
      <c r="O25621">
        <v>2</v>
      </c>
      <c r="P25621">
        <v>4</v>
      </c>
      <c r="Q25621">
        <v>0</v>
      </c>
      <c r="R25621">
        <v>0</v>
      </c>
      <c r="S25621">
        <v>0</v>
      </c>
      <c r="T25621">
        <f>SUMIFS(whl_scoring_2023_24[EV], whl_scoring_2023_24[GAME_ID], B25621, whl_scoring_2023_24[H_A], C25621)</f>
        <v>2</v>
      </c>
      <c r="U25621">
        <f>SUMIFS(whl_scoring_2023_24[EV], whl_scoring_2023_24[GAME_ID], B25621, whl_scoring_2023_24[H_A], D25621)</f>
        <v>2</v>
      </c>
      <c r="V25621" cm="1">
        <f t="array" ref="V25621">SUMPRODUCT(--(whl_scoring_2023_24[EV]=1), --(whl_scoring_2023_24[GAME_ID]=whl_players_2023_24[[#This Row],[GAME_ID]]), --ISNUMBER(SEARCH(whl_players_2023_24[[#This Row],[player_id]], whl_scoring_2023_24[plus_ids])))</f>
        <v>1</v>
      </c>
      <c r="W25621" cm="1">
        <f t="array" ref="W25621">SUMPRODUCT(--(whl_scoring_2023_24[EV]=1), --(whl_scoring_2023_24[GAME_ID]=whl_players_2023_24[[#This Row],[GAME_ID]]), --ISNUMBER(SEARCH(whl_players_2023_24[[#This Row],[player_id]], whl_scoring_2023_24[minus_ids])))</f>
        <v>1</v>
      </c>
      <c r="X25621">
        <f>whl_players_2023_24[[#This Row],[T_EV_GF]]-whl_players_2023_24[[#This Row],[P_EV_GF]]</f>
        <v>1</v>
      </c>
      <c r="Y25621">
        <f>whl_players_2023_24[[#This Row],[T_EV_GA]]-whl_players_2023_24[[#This Row],[P_EV_GA]]</f>
        <v>1</v>
      </c>
    </row>
    <row r="25622" spans="1:25" x14ac:dyDescent="0.35">
      <c r="A25622">
        <v>6</v>
      </c>
      <c r="B25622">
        <v>1020976</v>
      </c>
      <c r="C25622" t="s">
        <v>14</v>
      </c>
      <c r="D25622" t="str">
        <f>IF(whl_players_2023_24[[#This Row],[H_A]]="H", "A", "H")</f>
        <v>H</v>
      </c>
      <c r="E25622">
        <v>29340</v>
      </c>
      <c r="F25622">
        <v>9898</v>
      </c>
      <c r="G25622" t="s">
        <v>64</v>
      </c>
      <c r="H25622" t="s">
        <v>385</v>
      </c>
      <c r="I25622">
        <v>11</v>
      </c>
      <c r="J25622" t="s">
        <v>44</v>
      </c>
      <c r="K25622">
        <v>2</v>
      </c>
      <c r="L25622">
        <v>2</v>
      </c>
      <c r="M25622">
        <v>1</v>
      </c>
      <c r="N25622">
        <v>0</v>
      </c>
      <c r="O25622">
        <v>0</v>
      </c>
      <c r="P25622">
        <v>7</v>
      </c>
      <c r="Q25622">
        <v>1</v>
      </c>
      <c r="R25622">
        <v>0</v>
      </c>
      <c r="S25622">
        <v>0</v>
      </c>
      <c r="T25622">
        <f>SUMIFS(whl_scoring_2023_24[EV], whl_scoring_2023_24[GAME_ID], B25622, whl_scoring_2023_24[H_A], C25622)</f>
        <v>2</v>
      </c>
      <c r="U25622">
        <f>SUMIFS(whl_scoring_2023_24[EV], whl_scoring_2023_24[GAME_ID], B25622, whl_scoring_2023_24[H_A], D25622)</f>
        <v>2</v>
      </c>
      <c r="V25622" cm="1">
        <f t="array" ref="V25622">SUMPRODUCT(--(whl_scoring_2023_24[EV]=1), --(whl_scoring_2023_24[GAME_ID]=whl_players_2023_24[[#This Row],[GAME_ID]]), --ISNUMBER(SEARCH(whl_players_2023_24[[#This Row],[player_id]], whl_scoring_2023_24[plus_ids])))</f>
        <v>1</v>
      </c>
      <c r="W25622" cm="1">
        <f t="array" ref="W25622">SUMPRODUCT(--(whl_scoring_2023_24[EV]=1), --(whl_scoring_2023_24[GAME_ID]=whl_players_2023_24[[#This Row],[GAME_ID]]), --ISNUMBER(SEARCH(whl_players_2023_24[[#This Row],[player_id]], whl_scoring_2023_24[minus_ids])))</f>
        <v>0</v>
      </c>
      <c r="X25622">
        <f>whl_players_2023_24[[#This Row],[T_EV_GF]]-whl_players_2023_24[[#This Row],[P_EV_GF]]</f>
        <v>1</v>
      </c>
      <c r="Y25622">
        <f>whl_players_2023_24[[#This Row],[T_EV_GA]]-whl_players_2023_24[[#This Row],[P_EV_GA]]</f>
        <v>2</v>
      </c>
    </row>
    <row r="25623" spans="1:25" x14ac:dyDescent="0.35">
      <c r="A25623">
        <v>7</v>
      </c>
      <c r="B25623">
        <v>1020976</v>
      </c>
      <c r="C25623" t="s">
        <v>14</v>
      </c>
      <c r="D25623" t="str">
        <f>IF(whl_players_2023_24[[#This Row],[H_A]]="H", "A", "H")</f>
        <v>H</v>
      </c>
      <c r="E25623">
        <v>28852</v>
      </c>
      <c r="F25623">
        <v>9260</v>
      </c>
      <c r="G25623" t="s">
        <v>386</v>
      </c>
      <c r="H25623" t="s">
        <v>387</v>
      </c>
      <c r="I25623">
        <v>12</v>
      </c>
      <c r="J25623" t="s">
        <v>43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f>SUMIFS(whl_scoring_2023_24[EV], whl_scoring_2023_24[GAME_ID], B25623, whl_scoring_2023_24[H_A], C25623)</f>
        <v>2</v>
      </c>
      <c r="U25623">
        <f>SUMIFS(whl_scoring_2023_24[EV], whl_scoring_2023_24[GAME_ID], B25623, whl_scoring_2023_24[H_A], D25623)</f>
        <v>2</v>
      </c>
      <c r="V25623" cm="1">
        <f t="array" ref="V25623">SUMPRODUCT(--(whl_scoring_2023_24[EV]=1), --(whl_scoring_2023_24[GAME_ID]=whl_players_2023_24[[#This Row],[GAME_ID]]), --ISNUMBER(SEARCH(whl_players_2023_24[[#This Row],[player_id]], whl_scoring_2023_24[plus_ids])))</f>
        <v>0</v>
      </c>
      <c r="W25623" cm="1">
        <f t="array" ref="W25623">SUMPRODUCT(--(whl_scoring_2023_24[EV]=1), --(whl_scoring_2023_24[GAME_ID]=whl_players_2023_24[[#This Row],[GAME_ID]]), --ISNUMBER(SEARCH(whl_players_2023_24[[#This Row],[player_id]], whl_scoring_2023_24[minus_ids])))</f>
        <v>0</v>
      </c>
      <c r="X25623">
        <f>whl_players_2023_24[[#This Row],[T_EV_GF]]-whl_players_2023_24[[#This Row],[P_EV_GF]]</f>
        <v>2</v>
      </c>
      <c r="Y25623">
        <f>whl_players_2023_24[[#This Row],[T_EV_GA]]-whl_players_2023_24[[#This Row],[P_EV_GA]]</f>
        <v>2</v>
      </c>
    </row>
    <row r="25624" spans="1:25" x14ac:dyDescent="0.35">
      <c r="A25624">
        <v>8</v>
      </c>
      <c r="B25624">
        <v>1020976</v>
      </c>
      <c r="C25624" t="s">
        <v>14</v>
      </c>
      <c r="D25624" t="str">
        <f>IF(whl_players_2023_24[[#This Row],[H_A]]="H", "A", "H")</f>
        <v>H</v>
      </c>
      <c r="E25624">
        <v>29072</v>
      </c>
      <c r="F25624">
        <v>9555</v>
      </c>
      <c r="G25624" t="s">
        <v>388</v>
      </c>
      <c r="H25624" t="s">
        <v>389</v>
      </c>
      <c r="I25624">
        <v>14</v>
      </c>
      <c r="J25624" t="s">
        <v>48</v>
      </c>
      <c r="K25624">
        <v>1</v>
      </c>
      <c r="L25624">
        <v>1</v>
      </c>
      <c r="M25624">
        <v>0</v>
      </c>
      <c r="N25624">
        <v>1</v>
      </c>
      <c r="O25624">
        <v>2</v>
      </c>
      <c r="P25624">
        <v>2</v>
      </c>
      <c r="Q25624">
        <v>1</v>
      </c>
      <c r="R25624">
        <v>0</v>
      </c>
      <c r="S25624">
        <v>2</v>
      </c>
      <c r="T25624">
        <f>SUMIFS(whl_scoring_2023_24[EV], whl_scoring_2023_24[GAME_ID], B25624, whl_scoring_2023_24[H_A], C25624)</f>
        <v>2</v>
      </c>
      <c r="U25624">
        <f>SUMIFS(whl_scoring_2023_24[EV], whl_scoring_2023_24[GAME_ID], B25624, whl_scoring_2023_24[H_A], D25624)</f>
        <v>2</v>
      </c>
      <c r="V25624" cm="1">
        <f t="array" ref="V25624">SUMPRODUCT(--(whl_scoring_2023_24[EV]=1), --(whl_scoring_2023_24[GAME_ID]=whl_players_2023_24[[#This Row],[GAME_ID]]), --ISNUMBER(SEARCH(whl_players_2023_24[[#This Row],[player_id]], whl_scoring_2023_24[plus_ids])))</f>
        <v>1</v>
      </c>
      <c r="W25624" cm="1">
        <f t="array" ref="W25624">SUMPRODUCT(--(whl_scoring_2023_24[EV]=1), --(whl_scoring_2023_24[GAME_ID]=whl_players_2023_24[[#This Row],[GAME_ID]]), --ISNUMBER(SEARCH(whl_players_2023_24[[#This Row],[player_id]], whl_scoring_2023_24[minus_ids])))</f>
        <v>0</v>
      </c>
      <c r="X25624">
        <f>whl_players_2023_24[[#This Row],[T_EV_GF]]-whl_players_2023_24[[#This Row],[P_EV_GF]]</f>
        <v>1</v>
      </c>
      <c r="Y25624">
        <f>whl_players_2023_24[[#This Row],[T_EV_GA]]-whl_players_2023_24[[#This Row],[P_EV_GA]]</f>
        <v>2</v>
      </c>
    </row>
    <row r="25625" spans="1:25" x14ac:dyDescent="0.35">
      <c r="A25625">
        <v>9</v>
      </c>
      <c r="B25625">
        <v>1020976</v>
      </c>
      <c r="C25625" t="s">
        <v>14</v>
      </c>
      <c r="D25625" t="str">
        <f>IF(whl_players_2023_24[[#This Row],[H_A]]="H", "A", "H")</f>
        <v>H</v>
      </c>
      <c r="E25625">
        <v>29119</v>
      </c>
      <c r="F25625">
        <v>9611</v>
      </c>
      <c r="G25625" t="s">
        <v>390</v>
      </c>
      <c r="H25625" t="s">
        <v>391</v>
      </c>
      <c r="I25625">
        <v>15</v>
      </c>
      <c r="J25625" t="s">
        <v>43</v>
      </c>
      <c r="K25625">
        <v>3</v>
      </c>
      <c r="L25625">
        <v>3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f>SUMIFS(whl_scoring_2023_24[EV], whl_scoring_2023_24[GAME_ID], B25625, whl_scoring_2023_24[H_A], C25625)</f>
        <v>2</v>
      </c>
      <c r="U25625">
        <f>SUMIFS(whl_scoring_2023_24[EV], whl_scoring_2023_24[GAME_ID], B25625, whl_scoring_2023_24[H_A], D25625)</f>
        <v>2</v>
      </c>
      <c r="V25625" cm="1">
        <f t="array" ref="V25625">SUMPRODUCT(--(whl_scoring_2023_24[EV]=1), --(whl_scoring_2023_24[GAME_ID]=whl_players_2023_24[[#This Row],[GAME_ID]]), --ISNUMBER(SEARCH(whl_players_2023_24[[#This Row],[player_id]], whl_scoring_2023_24[plus_ids])))</f>
        <v>0</v>
      </c>
      <c r="W25625" cm="1">
        <f t="array" ref="W25625">SUMPRODUCT(--(whl_scoring_2023_24[EV]=1), --(whl_scoring_2023_24[GAME_ID]=whl_players_2023_24[[#This Row],[GAME_ID]]), --ISNUMBER(SEARCH(whl_players_2023_24[[#This Row],[player_id]], whl_scoring_2023_24[minus_ids])))</f>
        <v>0</v>
      </c>
      <c r="X25625">
        <f>whl_players_2023_24[[#This Row],[T_EV_GF]]-whl_players_2023_24[[#This Row],[P_EV_GF]]</f>
        <v>2</v>
      </c>
      <c r="Y25625">
        <f>whl_players_2023_24[[#This Row],[T_EV_GA]]-whl_players_2023_24[[#This Row],[P_EV_GA]]</f>
        <v>2</v>
      </c>
    </row>
    <row r="25626" spans="1:25" x14ac:dyDescent="0.35">
      <c r="A25626">
        <v>10</v>
      </c>
      <c r="B25626">
        <v>1020976</v>
      </c>
      <c r="C25626" t="s">
        <v>14</v>
      </c>
      <c r="D25626" t="str">
        <f>IF(whl_players_2023_24[[#This Row],[H_A]]="H", "A", "H")</f>
        <v>H</v>
      </c>
      <c r="E25626">
        <v>28098</v>
      </c>
      <c r="F25626">
        <v>8375</v>
      </c>
      <c r="G25626" t="s">
        <v>166</v>
      </c>
      <c r="H25626" t="s">
        <v>762</v>
      </c>
      <c r="I25626">
        <v>16</v>
      </c>
      <c r="J25626" t="s">
        <v>44</v>
      </c>
      <c r="K25626">
        <v>3</v>
      </c>
      <c r="L25626">
        <v>3</v>
      </c>
      <c r="M25626">
        <v>0</v>
      </c>
      <c r="N25626">
        <v>0</v>
      </c>
      <c r="O25626">
        <v>5</v>
      </c>
      <c r="P25626">
        <v>12</v>
      </c>
      <c r="Q25626">
        <v>-1</v>
      </c>
      <c r="R25626">
        <v>0</v>
      </c>
      <c r="S25626">
        <v>2</v>
      </c>
      <c r="T25626">
        <f>SUMIFS(whl_scoring_2023_24[EV], whl_scoring_2023_24[GAME_ID], B25626, whl_scoring_2023_24[H_A], C25626)</f>
        <v>2</v>
      </c>
      <c r="U25626">
        <f>SUMIFS(whl_scoring_2023_24[EV], whl_scoring_2023_24[GAME_ID], B25626, whl_scoring_2023_24[H_A], D25626)</f>
        <v>2</v>
      </c>
      <c r="V25626" cm="1">
        <f t="array" ref="V25626">SUMPRODUCT(--(whl_scoring_2023_24[EV]=1), --(whl_scoring_2023_24[GAME_ID]=whl_players_2023_24[[#This Row],[GAME_ID]]), --ISNUMBER(SEARCH(whl_players_2023_24[[#This Row],[player_id]], whl_scoring_2023_24[plus_ids])))</f>
        <v>0</v>
      </c>
      <c r="W25626" cm="1">
        <f t="array" ref="W25626">SUMPRODUCT(--(whl_scoring_2023_24[EV]=1), --(whl_scoring_2023_24[GAME_ID]=whl_players_2023_24[[#This Row],[GAME_ID]]), --ISNUMBER(SEARCH(whl_players_2023_24[[#This Row],[player_id]], whl_scoring_2023_24[minus_ids])))</f>
        <v>1</v>
      </c>
      <c r="X25626">
        <f>whl_players_2023_24[[#This Row],[T_EV_GF]]-whl_players_2023_24[[#This Row],[P_EV_GF]]</f>
        <v>2</v>
      </c>
      <c r="Y25626">
        <f>whl_players_2023_24[[#This Row],[T_EV_GA]]-whl_players_2023_24[[#This Row],[P_EV_GA]]</f>
        <v>1</v>
      </c>
    </row>
    <row r="25627" spans="1:25" x14ac:dyDescent="0.35">
      <c r="A25627">
        <v>11</v>
      </c>
      <c r="B25627">
        <v>1020976</v>
      </c>
      <c r="C25627" t="s">
        <v>14</v>
      </c>
      <c r="D25627" t="str">
        <f>IF(whl_players_2023_24[[#This Row],[H_A]]="H", "A", "H")</f>
        <v>H</v>
      </c>
      <c r="E25627">
        <v>29211</v>
      </c>
      <c r="F25627">
        <v>9710</v>
      </c>
      <c r="G25627" t="s">
        <v>137</v>
      </c>
      <c r="H25627" t="s">
        <v>174</v>
      </c>
      <c r="I25627">
        <v>17</v>
      </c>
      <c r="J25627" t="s">
        <v>38</v>
      </c>
      <c r="K25627">
        <v>1</v>
      </c>
      <c r="L25627">
        <v>1</v>
      </c>
      <c r="M25627">
        <v>0</v>
      </c>
      <c r="N25627">
        <v>0</v>
      </c>
      <c r="O25627">
        <v>0</v>
      </c>
      <c r="P25627">
        <v>0</v>
      </c>
      <c r="Q25627">
        <v>1</v>
      </c>
      <c r="R25627">
        <v>0</v>
      </c>
      <c r="S25627">
        <v>2</v>
      </c>
      <c r="T25627">
        <f>SUMIFS(whl_scoring_2023_24[EV], whl_scoring_2023_24[GAME_ID], B25627, whl_scoring_2023_24[H_A], C25627)</f>
        <v>2</v>
      </c>
      <c r="U25627">
        <f>SUMIFS(whl_scoring_2023_24[EV], whl_scoring_2023_24[GAME_ID], B25627, whl_scoring_2023_24[H_A], D25627)</f>
        <v>2</v>
      </c>
      <c r="V25627" cm="1">
        <f t="array" ref="V25627">SUMPRODUCT(--(whl_scoring_2023_24[EV]=1), --(whl_scoring_2023_24[GAME_ID]=whl_players_2023_24[[#This Row],[GAME_ID]]), --ISNUMBER(SEARCH(whl_players_2023_24[[#This Row],[player_id]], whl_scoring_2023_24[plus_ids])))</f>
        <v>1</v>
      </c>
      <c r="W25627" cm="1">
        <f t="array" ref="W25627">SUMPRODUCT(--(whl_scoring_2023_24[EV]=1), --(whl_scoring_2023_24[GAME_ID]=whl_players_2023_24[[#This Row],[GAME_ID]]), --ISNUMBER(SEARCH(whl_players_2023_24[[#This Row],[player_id]], whl_scoring_2023_24[minus_ids])))</f>
        <v>0</v>
      </c>
      <c r="X25627">
        <f>whl_players_2023_24[[#This Row],[T_EV_GF]]-whl_players_2023_24[[#This Row],[P_EV_GF]]</f>
        <v>1</v>
      </c>
      <c r="Y25627">
        <f>whl_players_2023_24[[#This Row],[T_EV_GA]]-whl_players_2023_24[[#This Row],[P_EV_GA]]</f>
        <v>2</v>
      </c>
    </row>
    <row r="25628" spans="1:25" x14ac:dyDescent="0.35">
      <c r="A25628">
        <v>12</v>
      </c>
      <c r="B25628">
        <v>1020976</v>
      </c>
      <c r="C25628" t="s">
        <v>14</v>
      </c>
      <c r="D25628" t="str">
        <f>IF(whl_players_2023_24[[#This Row],[H_A]]="H", "A", "H")</f>
        <v>H</v>
      </c>
      <c r="E25628">
        <v>28709</v>
      </c>
      <c r="F25628">
        <v>9060</v>
      </c>
      <c r="G25628" t="s">
        <v>49</v>
      </c>
      <c r="H25628" t="s">
        <v>392</v>
      </c>
      <c r="I25628">
        <v>18</v>
      </c>
      <c r="J25628" t="s">
        <v>43</v>
      </c>
      <c r="K25628">
        <v>4</v>
      </c>
      <c r="L25628">
        <v>4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2</v>
      </c>
      <c r="T25628">
        <f>SUMIFS(whl_scoring_2023_24[EV], whl_scoring_2023_24[GAME_ID], B25628, whl_scoring_2023_24[H_A], C25628)</f>
        <v>2</v>
      </c>
      <c r="U25628">
        <f>SUMIFS(whl_scoring_2023_24[EV], whl_scoring_2023_24[GAME_ID], B25628, whl_scoring_2023_24[H_A], D25628)</f>
        <v>2</v>
      </c>
      <c r="V25628" cm="1">
        <f t="array" ref="V25628">SUMPRODUCT(--(whl_scoring_2023_24[EV]=1), --(whl_scoring_2023_24[GAME_ID]=whl_players_2023_24[[#This Row],[GAME_ID]]), --ISNUMBER(SEARCH(whl_players_2023_24[[#This Row],[player_id]], whl_scoring_2023_24[plus_ids])))</f>
        <v>1</v>
      </c>
      <c r="W25628" cm="1">
        <f t="array" ref="W25628">SUMPRODUCT(--(whl_scoring_2023_24[EV]=1), --(whl_scoring_2023_24[GAME_ID]=whl_players_2023_24[[#This Row],[GAME_ID]]), --ISNUMBER(SEARCH(whl_players_2023_24[[#This Row],[player_id]], whl_scoring_2023_24[minus_ids])))</f>
        <v>1</v>
      </c>
      <c r="X25628">
        <f>whl_players_2023_24[[#This Row],[T_EV_GF]]-whl_players_2023_24[[#This Row],[P_EV_GF]]</f>
        <v>1</v>
      </c>
      <c r="Y25628">
        <f>whl_players_2023_24[[#This Row],[T_EV_GA]]-whl_players_2023_24[[#This Row],[P_EV_GA]]</f>
        <v>1</v>
      </c>
    </row>
    <row r="25629" spans="1:25" x14ac:dyDescent="0.35">
      <c r="A25629">
        <v>13</v>
      </c>
      <c r="B25629">
        <v>1020976</v>
      </c>
      <c r="C25629" t="s">
        <v>14</v>
      </c>
      <c r="D25629" t="str">
        <f>IF(whl_players_2023_24[[#This Row],[H_A]]="H", "A", "H")</f>
        <v>H</v>
      </c>
      <c r="E25629">
        <v>28826</v>
      </c>
      <c r="F25629">
        <v>9234</v>
      </c>
      <c r="G25629" t="s">
        <v>103</v>
      </c>
      <c r="H25629" t="s">
        <v>125</v>
      </c>
      <c r="I25629">
        <v>19</v>
      </c>
      <c r="J25629" t="s">
        <v>44</v>
      </c>
      <c r="K25629">
        <v>3</v>
      </c>
      <c r="L25629">
        <v>3</v>
      </c>
      <c r="M25629">
        <v>1</v>
      </c>
      <c r="N25629">
        <v>1</v>
      </c>
      <c r="O25629">
        <v>8</v>
      </c>
      <c r="P25629">
        <v>22</v>
      </c>
      <c r="Q25629">
        <v>1</v>
      </c>
      <c r="R25629">
        <v>0</v>
      </c>
      <c r="S25629">
        <v>0</v>
      </c>
      <c r="T25629">
        <f>SUMIFS(whl_scoring_2023_24[EV], whl_scoring_2023_24[GAME_ID], B25629, whl_scoring_2023_24[H_A], C25629)</f>
        <v>2</v>
      </c>
      <c r="U25629">
        <f>SUMIFS(whl_scoring_2023_24[EV], whl_scoring_2023_24[GAME_ID], B25629, whl_scoring_2023_24[H_A], D25629)</f>
        <v>2</v>
      </c>
      <c r="V25629" cm="1">
        <f t="array" ref="V25629">SUMPRODUCT(--(whl_scoring_2023_24[EV]=1), --(whl_scoring_2023_24[GAME_ID]=whl_players_2023_24[[#This Row],[GAME_ID]]), --ISNUMBER(SEARCH(whl_players_2023_24[[#This Row],[player_id]], whl_scoring_2023_24[plus_ids])))</f>
        <v>2</v>
      </c>
      <c r="W25629" cm="1">
        <f t="array" ref="W25629">SUMPRODUCT(--(whl_scoring_2023_24[EV]=1), --(whl_scoring_2023_24[GAME_ID]=whl_players_2023_24[[#This Row],[GAME_ID]]), --ISNUMBER(SEARCH(whl_players_2023_24[[#This Row],[player_id]], whl_scoring_2023_24[minus_ids])))</f>
        <v>1</v>
      </c>
      <c r="X25629">
        <f>whl_players_2023_24[[#This Row],[T_EV_GF]]-whl_players_2023_24[[#This Row],[P_EV_GF]]</f>
        <v>0</v>
      </c>
      <c r="Y25629">
        <f>whl_players_2023_24[[#This Row],[T_EV_GA]]-whl_players_2023_24[[#This Row],[P_EV_GA]]</f>
        <v>1</v>
      </c>
    </row>
    <row r="25630" spans="1:25" x14ac:dyDescent="0.35">
      <c r="A25630">
        <v>14</v>
      </c>
      <c r="B25630">
        <v>1020976</v>
      </c>
      <c r="C25630" t="s">
        <v>14</v>
      </c>
      <c r="D25630" t="str">
        <f>IF(whl_players_2023_24[[#This Row],[H_A]]="H", "A", "H")</f>
        <v>H</v>
      </c>
      <c r="E25630">
        <v>28825</v>
      </c>
      <c r="F25630">
        <v>9233</v>
      </c>
      <c r="G25630" t="s">
        <v>253</v>
      </c>
      <c r="H25630" t="s">
        <v>425</v>
      </c>
      <c r="I25630">
        <v>22</v>
      </c>
      <c r="J25630" t="s">
        <v>44</v>
      </c>
      <c r="K25630">
        <v>1</v>
      </c>
      <c r="L25630">
        <v>1</v>
      </c>
      <c r="M25630">
        <v>0</v>
      </c>
      <c r="N25630">
        <v>0</v>
      </c>
      <c r="O25630">
        <v>7</v>
      </c>
      <c r="P25630">
        <v>18</v>
      </c>
      <c r="Q25630">
        <v>0</v>
      </c>
      <c r="R25630">
        <v>0</v>
      </c>
      <c r="S25630">
        <v>2</v>
      </c>
      <c r="T25630">
        <f>SUMIFS(whl_scoring_2023_24[EV], whl_scoring_2023_24[GAME_ID], B25630, whl_scoring_2023_24[H_A], C25630)</f>
        <v>2</v>
      </c>
      <c r="U25630">
        <f>SUMIFS(whl_scoring_2023_24[EV], whl_scoring_2023_24[GAME_ID], B25630, whl_scoring_2023_24[H_A], D25630)</f>
        <v>2</v>
      </c>
      <c r="V25630" cm="1">
        <f t="array" ref="V25630">SUMPRODUCT(--(whl_scoring_2023_24[EV]=1), --(whl_scoring_2023_24[GAME_ID]=whl_players_2023_24[[#This Row],[GAME_ID]]), --ISNUMBER(SEARCH(whl_players_2023_24[[#This Row],[player_id]], whl_scoring_2023_24[plus_ids])))</f>
        <v>0</v>
      </c>
      <c r="W25630" cm="1">
        <f t="array" ref="W25630">SUMPRODUCT(--(whl_scoring_2023_24[EV]=1), --(whl_scoring_2023_24[GAME_ID]=whl_players_2023_24[[#This Row],[GAME_ID]]), --ISNUMBER(SEARCH(whl_players_2023_24[[#This Row],[player_id]], whl_scoring_2023_24[minus_ids])))</f>
        <v>0</v>
      </c>
      <c r="X25630">
        <f>whl_players_2023_24[[#This Row],[T_EV_GF]]-whl_players_2023_24[[#This Row],[P_EV_GF]]</f>
        <v>2</v>
      </c>
      <c r="Y25630">
        <f>whl_players_2023_24[[#This Row],[T_EV_GA]]-whl_players_2023_24[[#This Row],[P_EV_GA]]</f>
        <v>2</v>
      </c>
    </row>
    <row r="25631" spans="1:25" x14ac:dyDescent="0.35">
      <c r="A25631">
        <v>15</v>
      </c>
      <c r="B25631">
        <v>1020976</v>
      </c>
      <c r="C25631" t="s">
        <v>14</v>
      </c>
      <c r="D25631" t="str">
        <f>IF(whl_players_2023_24[[#This Row],[H_A]]="H", "A", "H")</f>
        <v>H</v>
      </c>
      <c r="E25631">
        <v>28364</v>
      </c>
      <c r="F25631">
        <v>8685</v>
      </c>
      <c r="G25631" t="s">
        <v>37</v>
      </c>
      <c r="H25631" t="s">
        <v>395</v>
      </c>
      <c r="I25631">
        <v>23</v>
      </c>
      <c r="J25631" t="s">
        <v>48</v>
      </c>
      <c r="K25631">
        <v>1</v>
      </c>
      <c r="L25631">
        <v>1</v>
      </c>
      <c r="M25631">
        <v>0</v>
      </c>
      <c r="N25631">
        <v>1</v>
      </c>
      <c r="O25631">
        <v>0</v>
      </c>
      <c r="P25631">
        <v>2</v>
      </c>
      <c r="Q25631">
        <v>1</v>
      </c>
      <c r="R25631">
        <v>0</v>
      </c>
      <c r="S25631">
        <v>0</v>
      </c>
      <c r="T25631">
        <f>SUMIFS(whl_scoring_2023_24[EV], whl_scoring_2023_24[GAME_ID], B25631, whl_scoring_2023_24[H_A], C25631)</f>
        <v>2</v>
      </c>
      <c r="U25631">
        <f>SUMIFS(whl_scoring_2023_24[EV], whl_scoring_2023_24[GAME_ID], B25631, whl_scoring_2023_24[H_A], D25631)</f>
        <v>2</v>
      </c>
      <c r="V25631" cm="1">
        <f t="array" ref="V25631">SUMPRODUCT(--(whl_scoring_2023_24[EV]=1), --(whl_scoring_2023_24[GAME_ID]=whl_players_2023_24[[#This Row],[GAME_ID]]), --ISNUMBER(SEARCH(whl_players_2023_24[[#This Row],[player_id]], whl_scoring_2023_24[plus_ids])))</f>
        <v>1</v>
      </c>
      <c r="W25631" cm="1">
        <f t="array" ref="W25631">SUMPRODUCT(--(whl_scoring_2023_24[EV]=1), --(whl_scoring_2023_24[GAME_ID]=whl_players_2023_24[[#This Row],[GAME_ID]]), --ISNUMBER(SEARCH(whl_players_2023_24[[#This Row],[player_id]], whl_scoring_2023_24[minus_ids])))</f>
        <v>0</v>
      </c>
      <c r="X25631">
        <f>whl_players_2023_24[[#This Row],[T_EV_GF]]-whl_players_2023_24[[#This Row],[P_EV_GF]]</f>
        <v>1</v>
      </c>
      <c r="Y25631">
        <f>whl_players_2023_24[[#This Row],[T_EV_GA]]-whl_players_2023_24[[#This Row],[P_EV_GA]]</f>
        <v>2</v>
      </c>
    </row>
    <row r="25632" spans="1:25" x14ac:dyDescent="0.35">
      <c r="A25632">
        <v>16</v>
      </c>
      <c r="B25632">
        <v>1020976</v>
      </c>
      <c r="C25632" t="s">
        <v>14</v>
      </c>
      <c r="D25632" t="str">
        <f>IF(whl_players_2023_24[[#This Row],[H_A]]="H", "A", "H")</f>
        <v>H</v>
      </c>
      <c r="E25632">
        <v>28842</v>
      </c>
      <c r="F25632">
        <v>9250</v>
      </c>
      <c r="G25632" t="s">
        <v>41</v>
      </c>
      <c r="H25632" t="s">
        <v>801</v>
      </c>
      <c r="I25632">
        <v>24</v>
      </c>
      <c r="J25632" t="s">
        <v>4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f>SUMIFS(whl_scoring_2023_24[EV], whl_scoring_2023_24[GAME_ID], B25632, whl_scoring_2023_24[H_A], C25632)</f>
        <v>2</v>
      </c>
      <c r="U25632">
        <f>SUMIFS(whl_scoring_2023_24[EV], whl_scoring_2023_24[GAME_ID], B25632, whl_scoring_2023_24[H_A], D25632)</f>
        <v>2</v>
      </c>
      <c r="V25632" cm="1">
        <f t="array" ref="V25632">SUMPRODUCT(--(whl_scoring_2023_24[EV]=1), --(whl_scoring_2023_24[GAME_ID]=whl_players_2023_24[[#This Row],[GAME_ID]]), --ISNUMBER(SEARCH(whl_players_2023_24[[#This Row],[player_id]], whl_scoring_2023_24[plus_ids])))</f>
        <v>0</v>
      </c>
      <c r="W25632" cm="1">
        <f t="array" ref="W25632">SUMPRODUCT(--(whl_scoring_2023_24[EV]=1), --(whl_scoring_2023_24[GAME_ID]=whl_players_2023_24[[#This Row],[GAME_ID]]), --ISNUMBER(SEARCH(whl_players_2023_24[[#This Row],[player_id]], whl_scoring_2023_24[minus_ids])))</f>
        <v>0</v>
      </c>
      <c r="X25632">
        <f>whl_players_2023_24[[#This Row],[T_EV_GF]]-whl_players_2023_24[[#This Row],[P_EV_GF]]</f>
        <v>2</v>
      </c>
      <c r="Y25632">
        <f>whl_players_2023_24[[#This Row],[T_EV_GA]]-whl_players_2023_24[[#This Row],[P_EV_GA]]</f>
        <v>2</v>
      </c>
    </row>
    <row r="25633" spans="1:25" x14ac:dyDescent="0.35">
      <c r="A25633">
        <v>17</v>
      </c>
      <c r="B25633">
        <v>1020976</v>
      </c>
      <c r="C25633" t="s">
        <v>14</v>
      </c>
      <c r="D25633" t="str">
        <f>IF(whl_players_2023_24[[#This Row],[H_A]]="H", "A", "H")</f>
        <v>H</v>
      </c>
      <c r="E25633">
        <v>29388</v>
      </c>
      <c r="F25633">
        <v>9952</v>
      </c>
      <c r="G25633" t="s">
        <v>154</v>
      </c>
      <c r="H25633" t="s">
        <v>397</v>
      </c>
      <c r="I25633">
        <v>27</v>
      </c>
      <c r="J25633" t="s">
        <v>48</v>
      </c>
      <c r="K25633">
        <v>1</v>
      </c>
      <c r="L25633">
        <v>1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f>SUMIFS(whl_scoring_2023_24[EV], whl_scoring_2023_24[GAME_ID], B25633, whl_scoring_2023_24[H_A], C25633)</f>
        <v>2</v>
      </c>
      <c r="U25633">
        <f>SUMIFS(whl_scoring_2023_24[EV], whl_scoring_2023_24[GAME_ID], B25633, whl_scoring_2023_24[H_A], D25633)</f>
        <v>2</v>
      </c>
      <c r="V25633" cm="1">
        <f t="array" ref="V25633">SUMPRODUCT(--(whl_scoring_2023_24[EV]=1), --(whl_scoring_2023_24[GAME_ID]=whl_players_2023_24[[#This Row],[GAME_ID]]), --ISNUMBER(SEARCH(whl_players_2023_24[[#This Row],[player_id]], whl_scoring_2023_24[plus_ids])))</f>
        <v>0</v>
      </c>
      <c r="W25633" cm="1">
        <f t="array" ref="W25633">SUMPRODUCT(--(whl_scoring_2023_24[EV]=1), --(whl_scoring_2023_24[GAME_ID]=whl_players_2023_24[[#This Row],[GAME_ID]]), --ISNUMBER(SEARCH(whl_players_2023_24[[#This Row],[player_id]], whl_scoring_2023_24[minus_ids])))</f>
        <v>0</v>
      </c>
      <c r="X25633">
        <f>whl_players_2023_24[[#This Row],[T_EV_GF]]-whl_players_2023_24[[#This Row],[P_EV_GF]]</f>
        <v>2</v>
      </c>
      <c r="Y25633">
        <f>whl_players_2023_24[[#This Row],[T_EV_GA]]-whl_players_2023_24[[#This Row],[P_EV_GA]]</f>
        <v>2</v>
      </c>
    </row>
    <row r="25634" spans="1:25" x14ac:dyDescent="0.35">
      <c r="A25634">
        <v>18</v>
      </c>
      <c r="B25634">
        <v>1020976</v>
      </c>
      <c r="C25634" t="s">
        <v>14</v>
      </c>
      <c r="D25634" t="str">
        <f>IF(whl_players_2023_24[[#This Row],[H_A]]="H", "A", "H")</f>
        <v>H</v>
      </c>
      <c r="E25634">
        <v>29584</v>
      </c>
      <c r="F25634">
        <v>10192</v>
      </c>
      <c r="G25634" t="s">
        <v>219</v>
      </c>
      <c r="H25634" t="s">
        <v>818</v>
      </c>
      <c r="I25634">
        <v>28</v>
      </c>
      <c r="J25634" t="s">
        <v>48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-1</v>
      </c>
      <c r="R25634">
        <v>0</v>
      </c>
      <c r="S25634">
        <v>0</v>
      </c>
      <c r="T25634">
        <f>SUMIFS(whl_scoring_2023_24[EV], whl_scoring_2023_24[GAME_ID], B25634, whl_scoring_2023_24[H_A], C25634)</f>
        <v>2</v>
      </c>
      <c r="U25634">
        <f>SUMIFS(whl_scoring_2023_24[EV], whl_scoring_2023_24[GAME_ID], B25634, whl_scoring_2023_24[H_A], D25634)</f>
        <v>2</v>
      </c>
      <c r="V25634" cm="1">
        <f t="array" ref="V25634">SUMPRODUCT(--(whl_scoring_2023_24[EV]=1), --(whl_scoring_2023_24[GAME_ID]=whl_players_2023_24[[#This Row],[GAME_ID]]), --ISNUMBER(SEARCH(whl_players_2023_24[[#This Row],[player_id]], whl_scoring_2023_24[plus_ids])))</f>
        <v>0</v>
      </c>
      <c r="W25634" cm="1">
        <f t="array" ref="W25634">SUMPRODUCT(--(whl_scoring_2023_24[EV]=1), --(whl_scoring_2023_24[GAME_ID]=whl_players_2023_24[[#This Row],[GAME_ID]]), --ISNUMBER(SEARCH(whl_players_2023_24[[#This Row],[player_id]], whl_scoring_2023_24[minus_ids])))</f>
        <v>1</v>
      </c>
      <c r="X25634">
        <f>whl_players_2023_24[[#This Row],[T_EV_GF]]-whl_players_2023_24[[#This Row],[P_EV_GF]]</f>
        <v>2</v>
      </c>
      <c r="Y25634">
        <f>whl_players_2023_24[[#This Row],[T_EV_GA]]-whl_players_2023_24[[#This Row],[P_EV_GA]]</f>
        <v>1</v>
      </c>
    </row>
    <row r="25635" spans="1:25" x14ac:dyDescent="0.35">
      <c r="A25635">
        <v>0</v>
      </c>
      <c r="B25635">
        <v>1020977</v>
      </c>
      <c r="C25635" t="s">
        <v>13</v>
      </c>
      <c r="D25635" t="str">
        <f>IF(whl_players_2023_24[[#This Row],[H_A]]="H", "A", "H")</f>
        <v>A</v>
      </c>
      <c r="E25635">
        <v>29374</v>
      </c>
      <c r="F25635">
        <v>9936</v>
      </c>
      <c r="G25635" t="s">
        <v>54</v>
      </c>
      <c r="H25635" t="s">
        <v>527</v>
      </c>
      <c r="I25635">
        <v>3</v>
      </c>
      <c r="J25635" t="s">
        <v>40</v>
      </c>
      <c r="K25635">
        <v>1</v>
      </c>
      <c r="L25635">
        <v>1</v>
      </c>
      <c r="M25635">
        <v>0</v>
      </c>
      <c r="N25635">
        <v>0</v>
      </c>
      <c r="O25635">
        <v>0</v>
      </c>
      <c r="P25635">
        <v>0</v>
      </c>
      <c r="Q25635">
        <v>-1</v>
      </c>
      <c r="R25635">
        <v>0</v>
      </c>
      <c r="S25635">
        <v>0</v>
      </c>
      <c r="T25635">
        <f>SUMIFS(whl_scoring_2023_24[EV], whl_scoring_2023_24[GAME_ID], B25635, whl_scoring_2023_24[H_A], C25635)</f>
        <v>2</v>
      </c>
      <c r="U25635">
        <f>SUMIFS(whl_scoring_2023_24[EV], whl_scoring_2023_24[GAME_ID], B25635, whl_scoring_2023_24[H_A], D25635)</f>
        <v>2</v>
      </c>
      <c r="V25635" cm="1">
        <f t="array" ref="V25635">SUMPRODUCT(--(whl_scoring_2023_24[EV]=1), --(whl_scoring_2023_24[GAME_ID]=whl_players_2023_24[[#This Row],[GAME_ID]]), --ISNUMBER(SEARCH(whl_players_2023_24[[#This Row],[player_id]], whl_scoring_2023_24[plus_ids])))</f>
        <v>0</v>
      </c>
      <c r="W25635" cm="1">
        <f t="array" ref="W25635">SUMPRODUCT(--(whl_scoring_2023_24[EV]=1), --(whl_scoring_2023_24[GAME_ID]=whl_players_2023_24[[#This Row],[GAME_ID]]), --ISNUMBER(SEARCH(whl_players_2023_24[[#This Row],[player_id]], whl_scoring_2023_24[minus_ids])))</f>
        <v>0</v>
      </c>
      <c r="X25635">
        <f>whl_players_2023_24[[#This Row],[T_EV_GF]]-whl_players_2023_24[[#This Row],[P_EV_GF]]</f>
        <v>2</v>
      </c>
      <c r="Y25635">
        <f>whl_players_2023_24[[#This Row],[T_EV_GA]]-whl_players_2023_24[[#This Row],[P_EV_GA]]</f>
        <v>2</v>
      </c>
    </row>
    <row r="25636" spans="1:25" x14ac:dyDescent="0.35">
      <c r="A25636">
        <v>1</v>
      </c>
      <c r="B25636">
        <v>1020977</v>
      </c>
      <c r="C25636" t="s">
        <v>13</v>
      </c>
      <c r="D25636" t="str">
        <f>IF(whl_players_2023_24[[#This Row],[H_A]]="H", "A", "H")</f>
        <v>A</v>
      </c>
      <c r="E25636">
        <v>29201</v>
      </c>
      <c r="F25636">
        <v>9700</v>
      </c>
      <c r="G25636" t="s">
        <v>528</v>
      </c>
      <c r="H25636" t="s">
        <v>419</v>
      </c>
      <c r="I25636">
        <v>4</v>
      </c>
      <c r="J25636" t="s">
        <v>38</v>
      </c>
      <c r="K25636">
        <v>2</v>
      </c>
      <c r="L25636">
        <v>2</v>
      </c>
      <c r="M25636">
        <v>0</v>
      </c>
      <c r="N25636">
        <v>0</v>
      </c>
      <c r="O25636">
        <v>0</v>
      </c>
      <c r="P25636">
        <v>0</v>
      </c>
      <c r="Q25636">
        <v>-1</v>
      </c>
      <c r="R25636">
        <v>0</v>
      </c>
      <c r="S25636">
        <v>0</v>
      </c>
      <c r="T25636">
        <f>SUMIFS(whl_scoring_2023_24[EV], whl_scoring_2023_24[GAME_ID], B25636, whl_scoring_2023_24[H_A], C25636)</f>
        <v>2</v>
      </c>
      <c r="U25636">
        <f>SUMIFS(whl_scoring_2023_24[EV], whl_scoring_2023_24[GAME_ID], B25636, whl_scoring_2023_24[H_A], D25636)</f>
        <v>2</v>
      </c>
      <c r="V25636" cm="1">
        <f t="array" ref="V25636">SUMPRODUCT(--(whl_scoring_2023_24[EV]=1), --(whl_scoring_2023_24[GAME_ID]=whl_players_2023_24[[#This Row],[GAME_ID]]), --ISNUMBER(SEARCH(whl_players_2023_24[[#This Row],[player_id]], whl_scoring_2023_24[plus_ids])))</f>
        <v>0</v>
      </c>
      <c r="W25636" cm="1">
        <f t="array" ref="W25636">SUMPRODUCT(--(whl_scoring_2023_24[EV]=1), --(whl_scoring_2023_24[GAME_ID]=whl_players_2023_24[[#This Row],[GAME_ID]]), --ISNUMBER(SEARCH(whl_players_2023_24[[#This Row],[player_id]], whl_scoring_2023_24[minus_ids])))</f>
        <v>1</v>
      </c>
      <c r="X25636">
        <f>whl_players_2023_24[[#This Row],[T_EV_GF]]-whl_players_2023_24[[#This Row],[P_EV_GF]]</f>
        <v>2</v>
      </c>
      <c r="Y25636">
        <f>whl_players_2023_24[[#This Row],[T_EV_GA]]-whl_players_2023_24[[#This Row],[P_EV_GA]]</f>
        <v>1</v>
      </c>
    </row>
    <row r="25637" spans="1:25" x14ac:dyDescent="0.35">
      <c r="A25637">
        <v>2</v>
      </c>
      <c r="B25637">
        <v>1020977</v>
      </c>
      <c r="C25637" t="s">
        <v>13</v>
      </c>
      <c r="D25637" t="str">
        <f>IF(whl_players_2023_24[[#This Row],[H_A]]="H", "A", "H")</f>
        <v>A</v>
      </c>
      <c r="E25637">
        <v>29202</v>
      </c>
      <c r="F25637">
        <v>9701</v>
      </c>
      <c r="G25637" t="s">
        <v>104</v>
      </c>
      <c r="H25637" t="s">
        <v>529</v>
      </c>
      <c r="I25637">
        <v>6</v>
      </c>
      <c r="J25637" t="s">
        <v>40</v>
      </c>
      <c r="K25637">
        <v>3</v>
      </c>
      <c r="L25637">
        <v>3</v>
      </c>
      <c r="M25637">
        <v>0</v>
      </c>
      <c r="N25637">
        <v>1</v>
      </c>
      <c r="O25637">
        <v>0</v>
      </c>
      <c r="P25637">
        <v>0</v>
      </c>
      <c r="Q25637">
        <v>1</v>
      </c>
      <c r="R25637">
        <v>0</v>
      </c>
      <c r="S25637">
        <v>0</v>
      </c>
      <c r="T25637">
        <f>SUMIFS(whl_scoring_2023_24[EV], whl_scoring_2023_24[GAME_ID], B25637, whl_scoring_2023_24[H_A], C25637)</f>
        <v>2</v>
      </c>
      <c r="U25637">
        <f>SUMIFS(whl_scoring_2023_24[EV], whl_scoring_2023_24[GAME_ID], B25637, whl_scoring_2023_24[H_A], D25637)</f>
        <v>2</v>
      </c>
      <c r="V25637" cm="1">
        <f t="array" ref="V25637">SUMPRODUCT(--(whl_scoring_2023_24[EV]=1), --(whl_scoring_2023_24[GAME_ID]=whl_players_2023_24[[#This Row],[GAME_ID]]), --ISNUMBER(SEARCH(whl_players_2023_24[[#This Row],[player_id]], whl_scoring_2023_24[plus_ids])))</f>
        <v>2</v>
      </c>
      <c r="W25637" cm="1">
        <f t="array" ref="W25637">SUMPRODUCT(--(whl_scoring_2023_24[EV]=1), --(whl_scoring_2023_24[GAME_ID]=whl_players_2023_24[[#This Row],[GAME_ID]]), --ISNUMBER(SEARCH(whl_players_2023_24[[#This Row],[player_id]], whl_scoring_2023_24[minus_ids])))</f>
        <v>1</v>
      </c>
      <c r="X25637">
        <f>whl_players_2023_24[[#This Row],[T_EV_GF]]-whl_players_2023_24[[#This Row],[P_EV_GF]]</f>
        <v>0</v>
      </c>
      <c r="Y25637">
        <f>whl_players_2023_24[[#This Row],[T_EV_GA]]-whl_players_2023_24[[#This Row],[P_EV_GA]]</f>
        <v>1</v>
      </c>
    </row>
    <row r="25638" spans="1:25" x14ac:dyDescent="0.35">
      <c r="A25638">
        <v>3</v>
      </c>
      <c r="B25638">
        <v>1020977</v>
      </c>
      <c r="C25638" t="s">
        <v>13</v>
      </c>
      <c r="D25638" t="str">
        <f>IF(whl_players_2023_24[[#This Row],[H_A]]="H", "A", "H")</f>
        <v>A</v>
      </c>
      <c r="E25638">
        <v>28863</v>
      </c>
      <c r="F25638">
        <v>9284</v>
      </c>
      <c r="G25638" t="s">
        <v>640</v>
      </c>
      <c r="H25638" t="s">
        <v>641</v>
      </c>
      <c r="I25638">
        <v>9</v>
      </c>
      <c r="J25638" t="s">
        <v>43</v>
      </c>
      <c r="K25638">
        <v>2</v>
      </c>
      <c r="L25638">
        <v>2</v>
      </c>
      <c r="M25638">
        <v>0</v>
      </c>
      <c r="N25638">
        <v>0</v>
      </c>
      <c r="O25638">
        <v>0</v>
      </c>
      <c r="P25638">
        <v>0</v>
      </c>
      <c r="Q25638">
        <v>-1</v>
      </c>
      <c r="R25638">
        <v>0</v>
      </c>
      <c r="S25638">
        <v>0</v>
      </c>
      <c r="T25638">
        <f>SUMIFS(whl_scoring_2023_24[EV], whl_scoring_2023_24[GAME_ID], B25638, whl_scoring_2023_24[H_A], C25638)</f>
        <v>2</v>
      </c>
      <c r="U25638">
        <f>SUMIFS(whl_scoring_2023_24[EV], whl_scoring_2023_24[GAME_ID], B25638, whl_scoring_2023_24[H_A], D25638)</f>
        <v>2</v>
      </c>
      <c r="V25638" cm="1">
        <f t="array" ref="V25638">SUMPRODUCT(--(whl_scoring_2023_24[EV]=1), --(whl_scoring_2023_24[GAME_ID]=whl_players_2023_24[[#This Row],[GAME_ID]]), --ISNUMBER(SEARCH(whl_players_2023_24[[#This Row],[player_id]], whl_scoring_2023_24[plus_ids])))</f>
        <v>0</v>
      </c>
      <c r="W25638" cm="1">
        <f t="array" ref="W25638">SUMPRODUCT(--(whl_scoring_2023_24[EV]=1), --(whl_scoring_2023_24[GAME_ID]=whl_players_2023_24[[#This Row],[GAME_ID]]), --ISNUMBER(SEARCH(whl_players_2023_24[[#This Row],[player_id]], whl_scoring_2023_24[minus_ids])))</f>
        <v>1</v>
      </c>
      <c r="X25638">
        <f>whl_players_2023_24[[#This Row],[T_EV_GF]]-whl_players_2023_24[[#This Row],[P_EV_GF]]</f>
        <v>2</v>
      </c>
      <c r="Y25638">
        <f>whl_players_2023_24[[#This Row],[T_EV_GA]]-whl_players_2023_24[[#This Row],[P_EV_GA]]</f>
        <v>1</v>
      </c>
    </row>
    <row r="25639" spans="1:25" x14ac:dyDescent="0.35">
      <c r="A25639">
        <v>4</v>
      </c>
      <c r="B25639">
        <v>1020977</v>
      </c>
      <c r="C25639" t="s">
        <v>13</v>
      </c>
      <c r="D25639" t="str">
        <f>IF(whl_players_2023_24[[#This Row],[H_A]]="H", "A", "H")</f>
        <v>A</v>
      </c>
      <c r="E25639">
        <v>28157</v>
      </c>
      <c r="F25639">
        <v>8435</v>
      </c>
      <c r="G25639" t="s">
        <v>744</v>
      </c>
      <c r="H25639" t="s">
        <v>145</v>
      </c>
      <c r="I25639">
        <v>11</v>
      </c>
      <c r="J25639" t="s">
        <v>48</v>
      </c>
      <c r="K25639">
        <v>2</v>
      </c>
      <c r="L25639">
        <v>2</v>
      </c>
      <c r="M25639">
        <v>0</v>
      </c>
      <c r="N25639">
        <v>0</v>
      </c>
      <c r="O25639">
        <v>0</v>
      </c>
      <c r="P25639">
        <v>0</v>
      </c>
      <c r="Q25639">
        <v>-2</v>
      </c>
      <c r="R25639">
        <v>0</v>
      </c>
      <c r="S25639">
        <v>0</v>
      </c>
      <c r="T25639">
        <f>SUMIFS(whl_scoring_2023_24[EV], whl_scoring_2023_24[GAME_ID], B25639, whl_scoring_2023_24[H_A], C25639)</f>
        <v>2</v>
      </c>
      <c r="U25639">
        <f>SUMIFS(whl_scoring_2023_24[EV], whl_scoring_2023_24[GAME_ID], B25639, whl_scoring_2023_24[H_A], D25639)</f>
        <v>2</v>
      </c>
      <c r="V25639" cm="1">
        <f t="array" ref="V25639">SUMPRODUCT(--(whl_scoring_2023_24[EV]=1), --(whl_scoring_2023_24[GAME_ID]=whl_players_2023_24[[#This Row],[GAME_ID]]), --ISNUMBER(SEARCH(whl_players_2023_24[[#This Row],[player_id]], whl_scoring_2023_24[plus_ids])))</f>
        <v>0</v>
      </c>
      <c r="W25639" cm="1">
        <f t="array" ref="W25639">SUMPRODUCT(--(whl_scoring_2023_24[EV]=1), --(whl_scoring_2023_24[GAME_ID]=whl_players_2023_24[[#This Row],[GAME_ID]]), --ISNUMBER(SEARCH(whl_players_2023_24[[#This Row],[player_id]], whl_scoring_2023_24[minus_ids])))</f>
        <v>1</v>
      </c>
      <c r="X25639">
        <f>whl_players_2023_24[[#This Row],[T_EV_GF]]-whl_players_2023_24[[#This Row],[P_EV_GF]]</f>
        <v>2</v>
      </c>
      <c r="Y25639">
        <f>whl_players_2023_24[[#This Row],[T_EV_GA]]-whl_players_2023_24[[#This Row],[P_EV_GA]]</f>
        <v>1</v>
      </c>
    </row>
    <row r="25640" spans="1:25" x14ac:dyDescent="0.35">
      <c r="A25640">
        <v>5</v>
      </c>
      <c r="B25640">
        <v>1020977</v>
      </c>
      <c r="C25640" t="s">
        <v>13</v>
      </c>
      <c r="D25640" t="str">
        <f>IF(whl_players_2023_24[[#This Row],[H_A]]="H", "A", "H")</f>
        <v>A</v>
      </c>
      <c r="E25640">
        <v>28844</v>
      </c>
      <c r="F25640">
        <v>9252</v>
      </c>
      <c r="G25640" t="s">
        <v>530</v>
      </c>
      <c r="H25640" t="s">
        <v>531</v>
      </c>
      <c r="I25640">
        <v>12</v>
      </c>
      <c r="J25640" t="s">
        <v>43</v>
      </c>
      <c r="K25640">
        <v>2</v>
      </c>
      <c r="L25640">
        <v>2</v>
      </c>
      <c r="M25640">
        <v>0</v>
      </c>
      <c r="N25640">
        <v>0</v>
      </c>
      <c r="O25640">
        <v>2</v>
      </c>
      <c r="P25640">
        <v>5</v>
      </c>
      <c r="Q25640">
        <v>0</v>
      </c>
      <c r="R25640">
        <v>0</v>
      </c>
      <c r="S25640">
        <v>0</v>
      </c>
      <c r="T25640">
        <f>SUMIFS(whl_scoring_2023_24[EV], whl_scoring_2023_24[GAME_ID], B25640, whl_scoring_2023_24[H_A], C25640)</f>
        <v>2</v>
      </c>
      <c r="U25640">
        <f>SUMIFS(whl_scoring_2023_24[EV], whl_scoring_2023_24[GAME_ID], B25640, whl_scoring_2023_24[H_A], D25640)</f>
        <v>2</v>
      </c>
      <c r="V25640" cm="1">
        <f t="array" ref="V25640">SUMPRODUCT(--(whl_scoring_2023_24[EV]=1), --(whl_scoring_2023_24[GAME_ID]=whl_players_2023_24[[#This Row],[GAME_ID]]), --ISNUMBER(SEARCH(whl_players_2023_24[[#This Row],[player_id]], whl_scoring_2023_24[plus_ids])))</f>
        <v>0</v>
      </c>
      <c r="W25640" cm="1">
        <f t="array" ref="W25640">SUMPRODUCT(--(whl_scoring_2023_24[EV]=1), --(whl_scoring_2023_24[GAME_ID]=whl_players_2023_24[[#This Row],[GAME_ID]]), --ISNUMBER(SEARCH(whl_players_2023_24[[#This Row],[player_id]], whl_scoring_2023_24[minus_ids])))</f>
        <v>0</v>
      </c>
      <c r="X25640">
        <f>whl_players_2023_24[[#This Row],[T_EV_GF]]-whl_players_2023_24[[#This Row],[P_EV_GF]]</f>
        <v>2</v>
      </c>
      <c r="Y25640">
        <f>whl_players_2023_24[[#This Row],[T_EV_GA]]-whl_players_2023_24[[#This Row],[P_EV_GA]]</f>
        <v>2</v>
      </c>
    </row>
    <row r="25641" spans="1:25" x14ac:dyDescent="0.35">
      <c r="A25641">
        <v>6</v>
      </c>
      <c r="B25641">
        <v>1020977</v>
      </c>
      <c r="C25641" t="s">
        <v>13</v>
      </c>
      <c r="D25641" t="str">
        <f>IF(whl_players_2023_24[[#This Row],[H_A]]="H", "A", "H")</f>
        <v>A</v>
      </c>
      <c r="E25641">
        <v>29204</v>
      </c>
      <c r="F25641">
        <v>9703</v>
      </c>
      <c r="G25641" t="s">
        <v>532</v>
      </c>
      <c r="H25641" t="s">
        <v>533</v>
      </c>
      <c r="I25641">
        <v>14</v>
      </c>
      <c r="J25641" t="s">
        <v>44</v>
      </c>
      <c r="K25641">
        <v>0</v>
      </c>
      <c r="L25641">
        <v>0</v>
      </c>
      <c r="M25641">
        <v>0</v>
      </c>
      <c r="N25641">
        <v>0</v>
      </c>
      <c r="O25641">
        <v>7</v>
      </c>
      <c r="P25641">
        <v>11</v>
      </c>
      <c r="Q25641">
        <v>-1</v>
      </c>
      <c r="R25641">
        <v>0</v>
      </c>
      <c r="S25641">
        <v>4</v>
      </c>
      <c r="T25641">
        <f>SUMIFS(whl_scoring_2023_24[EV], whl_scoring_2023_24[GAME_ID], B25641, whl_scoring_2023_24[H_A], C25641)</f>
        <v>2</v>
      </c>
      <c r="U25641">
        <f>SUMIFS(whl_scoring_2023_24[EV], whl_scoring_2023_24[GAME_ID], B25641, whl_scoring_2023_24[H_A], D25641)</f>
        <v>2</v>
      </c>
      <c r="V25641" cm="1">
        <f t="array" ref="V25641">SUMPRODUCT(--(whl_scoring_2023_24[EV]=1), --(whl_scoring_2023_24[GAME_ID]=whl_players_2023_24[[#This Row],[GAME_ID]]), --ISNUMBER(SEARCH(whl_players_2023_24[[#This Row],[player_id]], whl_scoring_2023_24[plus_ids])))</f>
        <v>0</v>
      </c>
      <c r="W25641" cm="1">
        <f t="array" ref="W25641">SUMPRODUCT(--(whl_scoring_2023_24[EV]=1), --(whl_scoring_2023_24[GAME_ID]=whl_players_2023_24[[#This Row],[GAME_ID]]), --ISNUMBER(SEARCH(whl_players_2023_24[[#This Row],[player_id]], whl_scoring_2023_24[minus_ids])))</f>
        <v>1</v>
      </c>
      <c r="X25641">
        <f>whl_players_2023_24[[#This Row],[T_EV_GF]]-whl_players_2023_24[[#This Row],[P_EV_GF]]</f>
        <v>2</v>
      </c>
      <c r="Y25641">
        <f>whl_players_2023_24[[#This Row],[T_EV_GA]]-whl_players_2023_24[[#This Row],[P_EV_GA]]</f>
        <v>1</v>
      </c>
    </row>
    <row r="25642" spans="1:25" x14ac:dyDescent="0.35">
      <c r="A25642">
        <v>7</v>
      </c>
      <c r="B25642">
        <v>1020977</v>
      </c>
      <c r="C25642" t="s">
        <v>13</v>
      </c>
      <c r="D25642" t="str">
        <f>IF(whl_players_2023_24[[#This Row],[H_A]]="H", "A", "H")</f>
        <v>A</v>
      </c>
      <c r="E25642">
        <v>28741</v>
      </c>
      <c r="F25642">
        <v>9108</v>
      </c>
      <c r="G25642" t="s">
        <v>45</v>
      </c>
      <c r="H25642" t="s">
        <v>534</v>
      </c>
      <c r="I25642">
        <v>15</v>
      </c>
      <c r="J25642" t="s">
        <v>48</v>
      </c>
      <c r="K25642">
        <v>0</v>
      </c>
      <c r="L25642">
        <v>0</v>
      </c>
      <c r="M25642">
        <v>0</v>
      </c>
      <c r="N25642">
        <v>0</v>
      </c>
      <c r="O25642">
        <v>2</v>
      </c>
      <c r="P25642">
        <v>3</v>
      </c>
      <c r="Q25642">
        <v>-1</v>
      </c>
      <c r="R25642">
        <v>0</v>
      </c>
      <c r="S25642">
        <v>0</v>
      </c>
      <c r="T25642">
        <f>SUMIFS(whl_scoring_2023_24[EV], whl_scoring_2023_24[GAME_ID], B25642, whl_scoring_2023_24[H_A], C25642)</f>
        <v>2</v>
      </c>
      <c r="U25642">
        <f>SUMIFS(whl_scoring_2023_24[EV], whl_scoring_2023_24[GAME_ID], B25642, whl_scoring_2023_24[H_A], D25642)</f>
        <v>2</v>
      </c>
      <c r="V25642" cm="1">
        <f t="array" ref="V25642">SUMPRODUCT(--(whl_scoring_2023_24[EV]=1), --(whl_scoring_2023_24[GAME_ID]=whl_players_2023_24[[#This Row],[GAME_ID]]), --ISNUMBER(SEARCH(whl_players_2023_24[[#This Row],[player_id]], whl_scoring_2023_24[plus_ids])))</f>
        <v>1</v>
      </c>
      <c r="W25642" cm="1">
        <f t="array" ref="W25642">SUMPRODUCT(--(whl_scoring_2023_24[EV]=1), --(whl_scoring_2023_24[GAME_ID]=whl_players_2023_24[[#This Row],[GAME_ID]]), --ISNUMBER(SEARCH(whl_players_2023_24[[#This Row],[player_id]], whl_scoring_2023_24[minus_ids])))</f>
        <v>1</v>
      </c>
      <c r="X25642">
        <f>whl_players_2023_24[[#This Row],[T_EV_GF]]-whl_players_2023_24[[#This Row],[P_EV_GF]]</f>
        <v>1</v>
      </c>
      <c r="Y25642">
        <f>whl_players_2023_24[[#This Row],[T_EV_GA]]-whl_players_2023_24[[#This Row],[P_EV_GA]]</f>
        <v>1</v>
      </c>
    </row>
    <row r="25643" spans="1:25" x14ac:dyDescent="0.35">
      <c r="A25643">
        <v>8</v>
      </c>
      <c r="B25643">
        <v>1020977</v>
      </c>
      <c r="C25643" t="s">
        <v>13</v>
      </c>
      <c r="D25643" t="str">
        <f>IF(whl_players_2023_24[[#This Row],[H_A]]="H", "A", "H")</f>
        <v>A</v>
      </c>
      <c r="E25643">
        <v>29075</v>
      </c>
      <c r="F25643">
        <v>9559</v>
      </c>
      <c r="G25643" t="s">
        <v>46</v>
      </c>
      <c r="H25643" t="s">
        <v>803</v>
      </c>
      <c r="I25643">
        <v>17</v>
      </c>
      <c r="J25643" t="s">
        <v>43</v>
      </c>
      <c r="K25643">
        <v>4</v>
      </c>
      <c r="L25643">
        <v>4</v>
      </c>
      <c r="M25643">
        <v>2</v>
      </c>
      <c r="N25643">
        <v>1</v>
      </c>
      <c r="O25643">
        <v>0</v>
      </c>
      <c r="P25643">
        <v>1</v>
      </c>
      <c r="Q25643">
        <v>1</v>
      </c>
      <c r="R25643">
        <v>0</v>
      </c>
      <c r="S25643">
        <v>2</v>
      </c>
      <c r="T25643">
        <f>SUMIFS(whl_scoring_2023_24[EV], whl_scoring_2023_24[GAME_ID], B25643, whl_scoring_2023_24[H_A], C25643)</f>
        <v>2</v>
      </c>
      <c r="U25643">
        <f>SUMIFS(whl_scoring_2023_24[EV], whl_scoring_2023_24[GAME_ID], B25643, whl_scoring_2023_24[H_A], D25643)</f>
        <v>2</v>
      </c>
      <c r="V25643" cm="1">
        <f t="array" ref="V25643">SUMPRODUCT(--(whl_scoring_2023_24[EV]=1), --(whl_scoring_2023_24[GAME_ID]=whl_players_2023_24[[#This Row],[GAME_ID]]), --ISNUMBER(SEARCH(whl_players_2023_24[[#This Row],[player_id]], whl_scoring_2023_24[plus_ids])))</f>
        <v>2</v>
      </c>
      <c r="W25643" cm="1">
        <f t="array" ref="W25643">SUMPRODUCT(--(whl_scoring_2023_24[EV]=1), --(whl_scoring_2023_24[GAME_ID]=whl_players_2023_24[[#This Row],[GAME_ID]]), --ISNUMBER(SEARCH(whl_players_2023_24[[#This Row],[player_id]], whl_scoring_2023_24[minus_ids])))</f>
        <v>1</v>
      </c>
      <c r="X25643">
        <f>whl_players_2023_24[[#This Row],[T_EV_GF]]-whl_players_2023_24[[#This Row],[P_EV_GF]]</f>
        <v>0</v>
      </c>
      <c r="Y25643">
        <f>whl_players_2023_24[[#This Row],[T_EV_GA]]-whl_players_2023_24[[#This Row],[P_EV_GA]]</f>
        <v>1</v>
      </c>
    </row>
    <row r="25644" spans="1:25" x14ac:dyDescent="0.35">
      <c r="A25644">
        <v>9</v>
      </c>
      <c r="B25644">
        <v>1020977</v>
      </c>
      <c r="C25644" t="s">
        <v>13</v>
      </c>
      <c r="D25644" t="str">
        <f>IF(whl_players_2023_24[[#This Row],[H_A]]="H", "A", "H")</f>
        <v>A</v>
      </c>
      <c r="E25644">
        <v>29122</v>
      </c>
      <c r="F25644">
        <v>9615</v>
      </c>
      <c r="G25644" t="s">
        <v>89</v>
      </c>
      <c r="H25644" t="s">
        <v>688</v>
      </c>
      <c r="I25644">
        <v>20</v>
      </c>
      <c r="J25644" t="s">
        <v>48</v>
      </c>
      <c r="K25644">
        <v>1</v>
      </c>
      <c r="L25644">
        <v>1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f>SUMIFS(whl_scoring_2023_24[EV], whl_scoring_2023_24[GAME_ID], B25644, whl_scoring_2023_24[H_A], C25644)</f>
        <v>2</v>
      </c>
      <c r="U25644">
        <f>SUMIFS(whl_scoring_2023_24[EV], whl_scoring_2023_24[GAME_ID], B25644, whl_scoring_2023_24[H_A], D25644)</f>
        <v>2</v>
      </c>
      <c r="V25644" cm="1">
        <f t="array" ref="V25644">SUMPRODUCT(--(whl_scoring_2023_24[EV]=1), --(whl_scoring_2023_24[GAME_ID]=whl_players_2023_24[[#This Row],[GAME_ID]]), --ISNUMBER(SEARCH(whl_players_2023_24[[#This Row],[player_id]], whl_scoring_2023_24[plus_ids])))</f>
        <v>0</v>
      </c>
      <c r="W25644" cm="1">
        <f t="array" ref="W25644">SUMPRODUCT(--(whl_scoring_2023_24[EV]=1), --(whl_scoring_2023_24[GAME_ID]=whl_players_2023_24[[#This Row],[GAME_ID]]), --ISNUMBER(SEARCH(whl_players_2023_24[[#This Row],[player_id]], whl_scoring_2023_24[minus_ids])))</f>
        <v>0</v>
      </c>
      <c r="X25644">
        <f>whl_players_2023_24[[#This Row],[T_EV_GF]]-whl_players_2023_24[[#This Row],[P_EV_GF]]</f>
        <v>2</v>
      </c>
      <c r="Y25644">
        <f>whl_players_2023_24[[#This Row],[T_EV_GA]]-whl_players_2023_24[[#This Row],[P_EV_GA]]</f>
        <v>2</v>
      </c>
    </row>
    <row r="25645" spans="1:25" x14ac:dyDescent="0.35">
      <c r="A25645">
        <v>10</v>
      </c>
      <c r="B25645">
        <v>1020977</v>
      </c>
      <c r="C25645" t="s">
        <v>13</v>
      </c>
      <c r="D25645" t="str">
        <f>IF(whl_players_2023_24[[#This Row],[H_A]]="H", "A", "H")</f>
        <v>A</v>
      </c>
      <c r="E25645">
        <v>29315</v>
      </c>
      <c r="F25645">
        <v>9866</v>
      </c>
      <c r="G25645" t="s">
        <v>115</v>
      </c>
      <c r="H25645" t="s">
        <v>538</v>
      </c>
      <c r="I25645">
        <v>23</v>
      </c>
      <c r="J25645" t="s">
        <v>44</v>
      </c>
      <c r="K25645">
        <v>2</v>
      </c>
      <c r="L25645">
        <v>2</v>
      </c>
      <c r="M25645">
        <v>0</v>
      </c>
      <c r="N25645">
        <v>0</v>
      </c>
      <c r="O25645">
        <v>3</v>
      </c>
      <c r="P25645">
        <v>7</v>
      </c>
      <c r="Q25645">
        <v>0</v>
      </c>
      <c r="R25645">
        <v>0</v>
      </c>
      <c r="S25645">
        <v>0</v>
      </c>
      <c r="T25645">
        <f>SUMIFS(whl_scoring_2023_24[EV], whl_scoring_2023_24[GAME_ID], B25645, whl_scoring_2023_24[H_A], C25645)</f>
        <v>2</v>
      </c>
      <c r="U25645">
        <f>SUMIFS(whl_scoring_2023_24[EV], whl_scoring_2023_24[GAME_ID], B25645, whl_scoring_2023_24[H_A], D25645)</f>
        <v>2</v>
      </c>
      <c r="V25645" cm="1">
        <f t="array" ref="V25645">SUMPRODUCT(--(whl_scoring_2023_24[EV]=1), --(whl_scoring_2023_24[GAME_ID]=whl_players_2023_24[[#This Row],[GAME_ID]]), --ISNUMBER(SEARCH(whl_players_2023_24[[#This Row],[player_id]], whl_scoring_2023_24[plus_ids])))</f>
        <v>0</v>
      </c>
      <c r="W25645" cm="1">
        <f t="array" ref="W25645">SUMPRODUCT(--(whl_scoring_2023_24[EV]=1), --(whl_scoring_2023_24[GAME_ID]=whl_players_2023_24[[#This Row],[GAME_ID]]), --ISNUMBER(SEARCH(whl_players_2023_24[[#This Row],[player_id]], whl_scoring_2023_24[minus_ids])))</f>
        <v>0</v>
      </c>
      <c r="X25645">
        <f>whl_players_2023_24[[#This Row],[T_EV_GF]]-whl_players_2023_24[[#This Row],[P_EV_GF]]</f>
        <v>2</v>
      </c>
      <c r="Y25645">
        <f>whl_players_2023_24[[#This Row],[T_EV_GA]]-whl_players_2023_24[[#This Row],[P_EV_GA]]</f>
        <v>2</v>
      </c>
    </row>
    <row r="25646" spans="1:25" x14ac:dyDescent="0.35">
      <c r="A25646">
        <v>11</v>
      </c>
      <c r="B25646">
        <v>1020977</v>
      </c>
      <c r="C25646" t="s">
        <v>13</v>
      </c>
      <c r="D25646" t="str">
        <f>IF(whl_players_2023_24[[#This Row],[H_A]]="H", "A", "H")</f>
        <v>A</v>
      </c>
      <c r="E25646">
        <v>28076</v>
      </c>
      <c r="F25646">
        <v>8353</v>
      </c>
      <c r="G25646" t="s">
        <v>162</v>
      </c>
      <c r="H25646" t="s">
        <v>481</v>
      </c>
      <c r="I25646">
        <v>24</v>
      </c>
      <c r="J25646" t="s">
        <v>38</v>
      </c>
      <c r="K25646">
        <v>2</v>
      </c>
      <c r="L25646">
        <v>2</v>
      </c>
      <c r="M25646">
        <v>1</v>
      </c>
      <c r="N25646">
        <v>1</v>
      </c>
      <c r="O25646">
        <v>0</v>
      </c>
      <c r="P25646">
        <v>0</v>
      </c>
      <c r="Q25646">
        <v>1</v>
      </c>
      <c r="R25646">
        <v>0</v>
      </c>
      <c r="S25646">
        <v>2</v>
      </c>
      <c r="T25646">
        <f>SUMIFS(whl_scoring_2023_24[EV], whl_scoring_2023_24[GAME_ID], B25646, whl_scoring_2023_24[H_A], C25646)</f>
        <v>2</v>
      </c>
      <c r="U25646">
        <f>SUMIFS(whl_scoring_2023_24[EV], whl_scoring_2023_24[GAME_ID], B25646, whl_scoring_2023_24[H_A], D25646)</f>
        <v>2</v>
      </c>
      <c r="V25646" cm="1">
        <f t="array" ref="V25646">SUMPRODUCT(--(whl_scoring_2023_24[EV]=1), --(whl_scoring_2023_24[GAME_ID]=whl_players_2023_24[[#This Row],[GAME_ID]]), --ISNUMBER(SEARCH(whl_players_2023_24[[#This Row],[player_id]], whl_scoring_2023_24[plus_ids])))</f>
        <v>2</v>
      </c>
      <c r="W25646" cm="1">
        <f t="array" ref="W25646">SUMPRODUCT(--(whl_scoring_2023_24[EV]=1), --(whl_scoring_2023_24[GAME_ID]=whl_players_2023_24[[#This Row],[GAME_ID]]), --ISNUMBER(SEARCH(whl_players_2023_24[[#This Row],[player_id]], whl_scoring_2023_24[minus_ids])))</f>
        <v>1</v>
      </c>
      <c r="X25646">
        <f>whl_players_2023_24[[#This Row],[T_EV_GF]]-whl_players_2023_24[[#This Row],[P_EV_GF]]</f>
        <v>0</v>
      </c>
      <c r="Y25646">
        <f>whl_players_2023_24[[#This Row],[T_EV_GA]]-whl_players_2023_24[[#This Row],[P_EV_GA]]</f>
        <v>1</v>
      </c>
    </row>
    <row r="25647" spans="1:25" x14ac:dyDescent="0.35">
      <c r="A25647">
        <v>12</v>
      </c>
      <c r="B25647">
        <v>1020977</v>
      </c>
      <c r="C25647" t="s">
        <v>13</v>
      </c>
      <c r="D25647" t="str">
        <f>IF(whl_players_2023_24[[#This Row],[H_A]]="H", "A", "H")</f>
        <v>A</v>
      </c>
      <c r="E25647">
        <v>28410</v>
      </c>
      <c r="F25647">
        <v>8731</v>
      </c>
      <c r="G25647" t="s">
        <v>119</v>
      </c>
      <c r="H25647" t="s">
        <v>842</v>
      </c>
      <c r="I25647">
        <v>34</v>
      </c>
      <c r="J25647" t="s">
        <v>43</v>
      </c>
      <c r="K25647">
        <v>5</v>
      </c>
      <c r="L25647">
        <v>5</v>
      </c>
      <c r="M25647">
        <v>1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f>SUMIFS(whl_scoring_2023_24[EV], whl_scoring_2023_24[GAME_ID], B25647, whl_scoring_2023_24[H_A], C25647)</f>
        <v>2</v>
      </c>
      <c r="U25647">
        <f>SUMIFS(whl_scoring_2023_24[EV], whl_scoring_2023_24[GAME_ID], B25647, whl_scoring_2023_24[H_A], D25647)</f>
        <v>2</v>
      </c>
      <c r="V25647" cm="1">
        <f t="array" ref="V25647">SUMPRODUCT(--(whl_scoring_2023_24[EV]=1), --(whl_scoring_2023_24[GAME_ID]=whl_players_2023_24[[#This Row],[GAME_ID]]), --ISNUMBER(SEARCH(whl_players_2023_24[[#This Row],[player_id]], whl_scoring_2023_24[plus_ids])))</f>
        <v>0</v>
      </c>
      <c r="W25647" cm="1">
        <f t="array" ref="W25647">SUMPRODUCT(--(whl_scoring_2023_24[EV]=1), --(whl_scoring_2023_24[GAME_ID]=whl_players_2023_24[[#This Row],[GAME_ID]]), --ISNUMBER(SEARCH(whl_players_2023_24[[#This Row],[player_id]], whl_scoring_2023_24[minus_ids])))</f>
        <v>0</v>
      </c>
      <c r="X25647">
        <f>whl_players_2023_24[[#This Row],[T_EV_GF]]-whl_players_2023_24[[#This Row],[P_EV_GF]]</f>
        <v>2</v>
      </c>
      <c r="Y25647">
        <f>whl_players_2023_24[[#This Row],[T_EV_GA]]-whl_players_2023_24[[#This Row],[P_EV_GA]]</f>
        <v>2</v>
      </c>
    </row>
    <row r="25648" spans="1:25" x14ac:dyDescent="0.35">
      <c r="A25648">
        <v>13</v>
      </c>
      <c r="B25648">
        <v>1020977</v>
      </c>
      <c r="C25648" t="s">
        <v>13</v>
      </c>
      <c r="D25648" t="str">
        <f>IF(whl_players_2023_24[[#This Row],[H_A]]="H", "A", "H")</f>
        <v>A</v>
      </c>
      <c r="E25648">
        <v>29265</v>
      </c>
      <c r="F25648">
        <v>9765</v>
      </c>
      <c r="G25648" t="s">
        <v>656</v>
      </c>
      <c r="H25648" t="s">
        <v>657</v>
      </c>
      <c r="I25648">
        <v>37</v>
      </c>
      <c r="J25648" t="s">
        <v>38</v>
      </c>
      <c r="K25648">
        <v>2</v>
      </c>
      <c r="L25648">
        <v>2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4</v>
      </c>
      <c r="T25648">
        <f>SUMIFS(whl_scoring_2023_24[EV], whl_scoring_2023_24[GAME_ID], B25648, whl_scoring_2023_24[H_A], C25648)</f>
        <v>2</v>
      </c>
      <c r="U25648">
        <f>SUMIFS(whl_scoring_2023_24[EV], whl_scoring_2023_24[GAME_ID], B25648, whl_scoring_2023_24[H_A], D25648)</f>
        <v>2</v>
      </c>
      <c r="V25648" cm="1">
        <f t="array" ref="V25648">SUMPRODUCT(--(whl_scoring_2023_24[EV]=1), --(whl_scoring_2023_24[GAME_ID]=whl_players_2023_24[[#This Row],[GAME_ID]]), --ISNUMBER(SEARCH(whl_players_2023_24[[#This Row],[player_id]], whl_scoring_2023_24[plus_ids])))</f>
        <v>0</v>
      </c>
      <c r="W25648" cm="1">
        <f t="array" ref="W25648">SUMPRODUCT(--(whl_scoring_2023_24[EV]=1), --(whl_scoring_2023_24[GAME_ID]=whl_players_2023_24[[#This Row],[GAME_ID]]), --ISNUMBER(SEARCH(whl_players_2023_24[[#This Row],[player_id]], whl_scoring_2023_24[minus_ids])))</f>
        <v>0</v>
      </c>
      <c r="X25648">
        <f>whl_players_2023_24[[#This Row],[T_EV_GF]]-whl_players_2023_24[[#This Row],[P_EV_GF]]</f>
        <v>2</v>
      </c>
      <c r="Y25648">
        <f>whl_players_2023_24[[#This Row],[T_EV_GA]]-whl_players_2023_24[[#This Row],[P_EV_GA]]</f>
        <v>2</v>
      </c>
    </row>
    <row r="25649" spans="1:25" x14ac:dyDescent="0.35">
      <c r="A25649">
        <v>14</v>
      </c>
      <c r="B25649">
        <v>1020977</v>
      </c>
      <c r="C25649" t="s">
        <v>13</v>
      </c>
      <c r="D25649" t="str">
        <f>IF(whl_players_2023_24[[#This Row],[H_A]]="H", "A", "H")</f>
        <v>A</v>
      </c>
      <c r="E25649">
        <v>29375</v>
      </c>
      <c r="F25649">
        <v>9937</v>
      </c>
      <c r="G25649" t="s">
        <v>101</v>
      </c>
      <c r="H25649" t="s">
        <v>542</v>
      </c>
      <c r="I25649">
        <v>43</v>
      </c>
      <c r="J25649" t="s">
        <v>44</v>
      </c>
      <c r="K25649">
        <v>3</v>
      </c>
      <c r="L25649">
        <v>3</v>
      </c>
      <c r="M25649">
        <v>0</v>
      </c>
      <c r="N25649">
        <v>1</v>
      </c>
      <c r="O25649">
        <v>4</v>
      </c>
      <c r="P25649">
        <v>10</v>
      </c>
      <c r="Q25649">
        <v>-1</v>
      </c>
      <c r="R25649">
        <v>0</v>
      </c>
      <c r="S25649">
        <v>0</v>
      </c>
      <c r="T25649">
        <f>SUMIFS(whl_scoring_2023_24[EV], whl_scoring_2023_24[GAME_ID], B25649, whl_scoring_2023_24[H_A], C25649)</f>
        <v>2</v>
      </c>
      <c r="U25649">
        <f>SUMIFS(whl_scoring_2023_24[EV], whl_scoring_2023_24[GAME_ID], B25649, whl_scoring_2023_24[H_A], D25649)</f>
        <v>2</v>
      </c>
      <c r="V25649" cm="1">
        <f t="array" ref="V25649">SUMPRODUCT(--(whl_scoring_2023_24[EV]=1), --(whl_scoring_2023_24[GAME_ID]=whl_players_2023_24[[#This Row],[GAME_ID]]), --ISNUMBER(SEARCH(whl_players_2023_24[[#This Row],[player_id]], whl_scoring_2023_24[plus_ids])))</f>
        <v>0</v>
      </c>
      <c r="W25649" cm="1">
        <f t="array" ref="W25649">SUMPRODUCT(--(whl_scoring_2023_24[EV]=1), --(whl_scoring_2023_24[GAME_ID]=whl_players_2023_24[[#This Row],[GAME_ID]]), --ISNUMBER(SEARCH(whl_players_2023_24[[#This Row],[player_id]], whl_scoring_2023_24[minus_ids])))</f>
        <v>0</v>
      </c>
      <c r="X25649">
        <f>whl_players_2023_24[[#This Row],[T_EV_GF]]-whl_players_2023_24[[#This Row],[P_EV_GF]]</f>
        <v>2</v>
      </c>
      <c r="Y25649">
        <f>whl_players_2023_24[[#This Row],[T_EV_GA]]-whl_players_2023_24[[#This Row],[P_EV_GA]]</f>
        <v>2</v>
      </c>
    </row>
    <row r="25650" spans="1:25" x14ac:dyDescent="0.35">
      <c r="A25650">
        <v>15</v>
      </c>
      <c r="B25650">
        <v>1020977</v>
      </c>
      <c r="C25650" t="s">
        <v>13</v>
      </c>
      <c r="D25650" t="str">
        <f>IF(whl_players_2023_24[[#This Row],[H_A]]="H", "A", "H")</f>
        <v>A</v>
      </c>
      <c r="E25650">
        <v>29207</v>
      </c>
      <c r="F25650">
        <v>9706</v>
      </c>
      <c r="G25650" t="s">
        <v>39</v>
      </c>
      <c r="H25650" t="s">
        <v>321</v>
      </c>
      <c r="I25650">
        <v>47</v>
      </c>
      <c r="J25650" t="s">
        <v>38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-1</v>
      </c>
      <c r="R25650">
        <v>0</v>
      </c>
      <c r="S25650">
        <v>0</v>
      </c>
      <c r="T25650">
        <f>SUMIFS(whl_scoring_2023_24[EV], whl_scoring_2023_24[GAME_ID], B25650, whl_scoring_2023_24[H_A], C25650)</f>
        <v>2</v>
      </c>
      <c r="U25650">
        <f>SUMIFS(whl_scoring_2023_24[EV], whl_scoring_2023_24[GAME_ID], B25650, whl_scoring_2023_24[H_A], D25650)</f>
        <v>2</v>
      </c>
      <c r="V25650" cm="1">
        <f t="array" ref="V25650">SUMPRODUCT(--(whl_scoring_2023_24[EV]=1), --(whl_scoring_2023_24[GAME_ID]=whl_players_2023_24[[#This Row],[GAME_ID]]), --ISNUMBER(SEARCH(whl_players_2023_24[[#This Row],[player_id]], whl_scoring_2023_24[plus_ids])))</f>
        <v>0</v>
      </c>
      <c r="W25650" cm="1">
        <f t="array" ref="W25650">SUMPRODUCT(--(whl_scoring_2023_24[EV]=1), --(whl_scoring_2023_24[GAME_ID]=whl_players_2023_24[[#This Row],[GAME_ID]]), --ISNUMBER(SEARCH(whl_players_2023_24[[#This Row],[player_id]], whl_scoring_2023_24[minus_ids])))</f>
        <v>1</v>
      </c>
      <c r="X25650">
        <f>whl_players_2023_24[[#This Row],[T_EV_GF]]-whl_players_2023_24[[#This Row],[P_EV_GF]]</f>
        <v>2</v>
      </c>
      <c r="Y25650">
        <f>whl_players_2023_24[[#This Row],[T_EV_GA]]-whl_players_2023_24[[#This Row],[P_EV_GA]]</f>
        <v>1</v>
      </c>
    </row>
    <row r="25651" spans="1:25" x14ac:dyDescent="0.35">
      <c r="A25651">
        <v>16</v>
      </c>
      <c r="B25651">
        <v>1020977</v>
      </c>
      <c r="C25651" t="s">
        <v>13</v>
      </c>
      <c r="D25651" t="str">
        <f>IF(whl_players_2023_24[[#This Row],[H_A]]="H", "A", "H")</f>
        <v>A</v>
      </c>
      <c r="E25651">
        <v>29446</v>
      </c>
      <c r="F25651">
        <v>10018</v>
      </c>
      <c r="G25651" t="s">
        <v>454</v>
      </c>
      <c r="H25651" t="s">
        <v>455</v>
      </c>
      <c r="I25651">
        <v>55</v>
      </c>
      <c r="J25651" t="s">
        <v>48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f>SUMIFS(whl_scoring_2023_24[EV], whl_scoring_2023_24[GAME_ID], B25651, whl_scoring_2023_24[H_A], C25651)</f>
        <v>2</v>
      </c>
      <c r="U25651">
        <f>SUMIFS(whl_scoring_2023_24[EV], whl_scoring_2023_24[GAME_ID], B25651, whl_scoring_2023_24[H_A], D25651)</f>
        <v>2</v>
      </c>
      <c r="V25651" cm="1">
        <f t="array" ref="V25651">SUMPRODUCT(--(whl_scoring_2023_24[EV]=1), --(whl_scoring_2023_24[GAME_ID]=whl_players_2023_24[[#This Row],[GAME_ID]]), --ISNUMBER(SEARCH(whl_players_2023_24[[#This Row],[player_id]], whl_scoring_2023_24[plus_ids])))</f>
        <v>0</v>
      </c>
      <c r="W25651" cm="1">
        <f t="array" ref="W25651">SUMPRODUCT(--(whl_scoring_2023_24[EV]=1), --(whl_scoring_2023_24[GAME_ID]=whl_players_2023_24[[#This Row],[GAME_ID]]), --ISNUMBER(SEARCH(whl_players_2023_24[[#This Row],[player_id]], whl_scoring_2023_24[minus_ids])))</f>
        <v>0</v>
      </c>
      <c r="X25651">
        <f>whl_players_2023_24[[#This Row],[T_EV_GF]]-whl_players_2023_24[[#This Row],[P_EV_GF]]</f>
        <v>2</v>
      </c>
      <c r="Y25651">
        <f>whl_players_2023_24[[#This Row],[T_EV_GA]]-whl_players_2023_24[[#This Row],[P_EV_GA]]</f>
        <v>2</v>
      </c>
    </row>
    <row r="25652" spans="1:25" x14ac:dyDescent="0.35">
      <c r="A25652">
        <v>17</v>
      </c>
      <c r="B25652">
        <v>1020977</v>
      </c>
      <c r="C25652" t="s">
        <v>13</v>
      </c>
      <c r="D25652" t="str">
        <f>IF(whl_players_2023_24[[#This Row],[H_A]]="H", "A", "H")</f>
        <v>A</v>
      </c>
      <c r="E25652">
        <v>29134</v>
      </c>
      <c r="F25652">
        <v>9631</v>
      </c>
      <c r="G25652" t="s">
        <v>777</v>
      </c>
      <c r="H25652" t="s">
        <v>778</v>
      </c>
      <c r="I25652">
        <v>59</v>
      </c>
      <c r="J25652" t="s">
        <v>44</v>
      </c>
      <c r="K25652">
        <v>1</v>
      </c>
      <c r="L25652">
        <v>1</v>
      </c>
      <c r="M25652">
        <v>0</v>
      </c>
      <c r="N25652">
        <v>1</v>
      </c>
      <c r="O25652">
        <v>17</v>
      </c>
      <c r="P25652">
        <v>24</v>
      </c>
      <c r="Q25652">
        <v>1</v>
      </c>
      <c r="R25652">
        <v>0</v>
      </c>
      <c r="S25652">
        <v>2</v>
      </c>
      <c r="T25652">
        <f>SUMIFS(whl_scoring_2023_24[EV], whl_scoring_2023_24[GAME_ID], B25652, whl_scoring_2023_24[H_A], C25652)</f>
        <v>2</v>
      </c>
      <c r="U25652">
        <f>SUMIFS(whl_scoring_2023_24[EV], whl_scoring_2023_24[GAME_ID], B25652, whl_scoring_2023_24[H_A], D25652)</f>
        <v>2</v>
      </c>
      <c r="V25652" cm="1">
        <f t="array" ref="V25652">SUMPRODUCT(--(whl_scoring_2023_24[EV]=1), --(whl_scoring_2023_24[GAME_ID]=whl_players_2023_24[[#This Row],[GAME_ID]]), --ISNUMBER(SEARCH(whl_players_2023_24[[#This Row],[player_id]], whl_scoring_2023_24[plus_ids])))</f>
        <v>2</v>
      </c>
      <c r="W25652" cm="1">
        <f t="array" ref="W25652">SUMPRODUCT(--(whl_scoring_2023_24[EV]=1), --(whl_scoring_2023_24[GAME_ID]=whl_players_2023_24[[#This Row],[GAME_ID]]), --ISNUMBER(SEARCH(whl_players_2023_24[[#This Row],[player_id]], whl_scoring_2023_24[minus_ids])))</f>
        <v>1</v>
      </c>
      <c r="X25652">
        <f>whl_players_2023_24[[#This Row],[T_EV_GF]]-whl_players_2023_24[[#This Row],[P_EV_GF]]</f>
        <v>0</v>
      </c>
      <c r="Y25652">
        <f>whl_players_2023_24[[#This Row],[T_EV_GA]]-whl_players_2023_24[[#This Row],[P_EV_GA]]</f>
        <v>1</v>
      </c>
    </row>
    <row r="25653" spans="1:25" x14ac:dyDescent="0.35">
      <c r="A25653">
        <v>0</v>
      </c>
      <c r="B25653">
        <v>1020977</v>
      </c>
      <c r="C25653" t="s">
        <v>14</v>
      </c>
      <c r="D25653" t="str">
        <f>IF(whl_players_2023_24[[#This Row],[H_A]]="H", "A", "H")</f>
        <v>H</v>
      </c>
      <c r="E25653">
        <v>28835</v>
      </c>
      <c r="F25653">
        <v>9243</v>
      </c>
      <c r="G25653" t="s">
        <v>144</v>
      </c>
      <c r="H25653" t="s">
        <v>246</v>
      </c>
      <c r="I25653">
        <v>2</v>
      </c>
      <c r="J25653" t="s">
        <v>55</v>
      </c>
      <c r="K25653">
        <v>0</v>
      </c>
      <c r="L25653">
        <v>0</v>
      </c>
      <c r="M25653">
        <v>0</v>
      </c>
      <c r="N25653">
        <v>1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f>SUMIFS(whl_scoring_2023_24[EV], whl_scoring_2023_24[GAME_ID], B25653, whl_scoring_2023_24[H_A], C25653)</f>
        <v>2</v>
      </c>
      <c r="U25653">
        <f>SUMIFS(whl_scoring_2023_24[EV], whl_scoring_2023_24[GAME_ID], B25653, whl_scoring_2023_24[H_A], D25653)</f>
        <v>2</v>
      </c>
      <c r="V25653" cm="1">
        <f t="array" ref="V25653">SUMPRODUCT(--(whl_scoring_2023_24[EV]=1), --(whl_scoring_2023_24[GAME_ID]=whl_players_2023_24[[#This Row],[GAME_ID]]), --ISNUMBER(SEARCH(whl_players_2023_24[[#This Row],[player_id]], whl_scoring_2023_24[plus_ids])))</f>
        <v>0</v>
      </c>
      <c r="W25653" cm="1">
        <f t="array" ref="W25653">SUMPRODUCT(--(whl_scoring_2023_24[EV]=1), --(whl_scoring_2023_24[GAME_ID]=whl_players_2023_24[[#This Row],[GAME_ID]]), --ISNUMBER(SEARCH(whl_players_2023_24[[#This Row],[player_id]], whl_scoring_2023_24[minus_ids])))</f>
        <v>1</v>
      </c>
      <c r="X25653">
        <f>whl_players_2023_24[[#This Row],[T_EV_GF]]-whl_players_2023_24[[#This Row],[P_EV_GF]]</f>
        <v>2</v>
      </c>
      <c r="Y25653">
        <f>whl_players_2023_24[[#This Row],[T_EV_GA]]-whl_players_2023_24[[#This Row],[P_EV_GA]]</f>
        <v>1</v>
      </c>
    </row>
    <row r="25654" spans="1:25" x14ac:dyDescent="0.35">
      <c r="A25654">
        <v>1</v>
      </c>
      <c r="B25654">
        <v>1020977</v>
      </c>
      <c r="C25654" t="s">
        <v>14</v>
      </c>
      <c r="D25654" t="str">
        <f>IF(whl_players_2023_24[[#This Row],[H_A]]="H", "A", "H")</f>
        <v>H</v>
      </c>
      <c r="E25654">
        <v>29319</v>
      </c>
      <c r="F25654">
        <v>9872</v>
      </c>
      <c r="G25654" t="s">
        <v>399</v>
      </c>
      <c r="H25654" t="s">
        <v>400</v>
      </c>
      <c r="I25654">
        <v>4</v>
      </c>
      <c r="J25654" t="s">
        <v>55</v>
      </c>
      <c r="K25654">
        <v>2</v>
      </c>
      <c r="L25654">
        <v>2</v>
      </c>
      <c r="M25654">
        <v>0</v>
      </c>
      <c r="N25654">
        <v>0</v>
      </c>
      <c r="O25654">
        <v>0</v>
      </c>
      <c r="P25654">
        <v>0</v>
      </c>
      <c r="Q25654">
        <v>2</v>
      </c>
      <c r="R25654">
        <v>0</v>
      </c>
      <c r="S25654">
        <v>0</v>
      </c>
      <c r="T25654">
        <f>SUMIFS(whl_scoring_2023_24[EV], whl_scoring_2023_24[GAME_ID], B25654, whl_scoring_2023_24[H_A], C25654)</f>
        <v>2</v>
      </c>
      <c r="U25654">
        <f>SUMIFS(whl_scoring_2023_24[EV], whl_scoring_2023_24[GAME_ID], B25654, whl_scoring_2023_24[H_A], D25654)</f>
        <v>2</v>
      </c>
      <c r="V25654" cm="1">
        <f t="array" ref="V25654">SUMPRODUCT(--(whl_scoring_2023_24[EV]=1), --(whl_scoring_2023_24[GAME_ID]=whl_players_2023_24[[#This Row],[GAME_ID]]), --ISNUMBER(SEARCH(whl_players_2023_24[[#This Row],[player_id]], whl_scoring_2023_24[plus_ids])))</f>
        <v>2</v>
      </c>
      <c r="W25654" cm="1">
        <f t="array" ref="W25654">SUMPRODUCT(--(whl_scoring_2023_24[EV]=1), --(whl_scoring_2023_24[GAME_ID]=whl_players_2023_24[[#This Row],[GAME_ID]]), --ISNUMBER(SEARCH(whl_players_2023_24[[#This Row],[player_id]], whl_scoring_2023_24[minus_ids])))</f>
        <v>1</v>
      </c>
      <c r="X25654">
        <f>whl_players_2023_24[[#This Row],[T_EV_GF]]-whl_players_2023_24[[#This Row],[P_EV_GF]]</f>
        <v>0</v>
      </c>
      <c r="Y25654">
        <f>whl_players_2023_24[[#This Row],[T_EV_GA]]-whl_players_2023_24[[#This Row],[P_EV_GA]]</f>
        <v>1</v>
      </c>
    </row>
    <row r="25655" spans="1:25" x14ac:dyDescent="0.35">
      <c r="A25655">
        <v>2</v>
      </c>
      <c r="B25655">
        <v>1020977</v>
      </c>
      <c r="C25655" t="s">
        <v>14</v>
      </c>
      <c r="D25655" t="str">
        <f>IF(whl_players_2023_24[[#This Row],[H_A]]="H", "A", "H")</f>
        <v>H</v>
      </c>
      <c r="E25655">
        <v>28762</v>
      </c>
      <c r="F25655">
        <v>9131</v>
      </c>
      <c r="G25655" t="s">
        <v>62</v>
      </c>
      <c r="H25655" t="s">
        <v>810</v>
      </c>
      <c r="I25655">
        <v>6</v>
      </c>
      <c r="J25655" t="s">
        <v>55</v>
      </c>
      <c r="K25655">
        <v>2</v>
      </c>
      <c r="L25655">
        <v>2</v>
      </c>
      <c r="M25655">
        <v>0</v>
      </c>
      <c r="N25655">
        <v>0</v>
      </c>
      <c r="O25655">
        <v>0</v>
      </c>
      <c r="P25655">
        <v>0</v>
      </c>
      <c r="Q25655">
        <v>-1</v>
      </c>
      <c r="R25655">
        <v>0</v>
      </c>
      <c r="S25655">
        <v>0</v>
      </c>
      <c r="T25655">
        <f>SUMIFS(whl_scoring_2023_24[EV], whl_scoring_2023_24[GAME_ID], B25655, whl_scoring_2023_24[H_A], C25655)</f>
        <v>2</v>
      </c>
      <c r="U25655">
        <f>SUMIFS(whl_scoring_2023_24[EV], whl_scoring_2023_24[GAME_ID], B25655, whl_scoring_2023_24[H_A], D25655)</f>
        <v>2</v>
      </c>
      <c r="V25655" cm="1">
        <f t="array" ref="V25655">SUMPRODUCT(--(whl_scoring_2023_24[EV]=1), --(whl_scoring_2023_24[GAME_ID]=whl_players_2023_24[[#This Row],[GAME_ID]]), --ISNUMBER(SEARCH(whl_players_2023_24[[#This Row],[player_id]], whl_scoring_2023_24[plus_ids])))</f>
        <v>0</v>
      </c>
      <c r="W25655" cm="1">
        <f t="array" ref="W25655">SUMPRODUCT(--(whl_scoring_2023_24[EV]=1), --(whl_scoring_2023_24[GAME_ID]=whl_players_2023_24[[#This Row],[GAME_ID]]), --ISNUMBER(SEARCH(whl_players_2023_24[[#This Row],[player_id]], whl_scoring_2023_24[minus_ids])))</f>
        <v>1</v>
      </c>
      <c r="X25655">
        <f>whl_players_2023_24[[#This Row],[T_EV_GF]]-whl_players_2023_24[[#This Row],[P_EV_GF]]</f>
        <v>2</v>
      </c>
      <c r="Y25655">
        <f>whl_players_2023_24[[#This Row],[T_EV_GA]]-whl_players_2023_24[[#This Row],[P_EV_GA]]</f>
        <v>1</v>
      </c>
    </row>
    <row r="25656" spans="1:25" x14ac:dyDescent="0.35">
      <c r="A25656">
        <v>3</v>
      </c>
      <c r="B25656">
        <v>1020977</v>
      </c>
      <c r="C25656" t="s">
        <v>14</v>
      </c>
      <c r="D25656" t="str">
        <f>IF(whl_players_2023_24[[#This Row],[H_A]]="H", "A", "H")</f>
        <v>H</v>
      </c>
      <c r="E25656">
        <v>28103</v>
      </c>
      <c r="F25656">
        <v>8380</v>
      </c>
      <c r="G25656" t="s">
        <v>95</v>
      </c>
      <c r="H25656" t="s">
        <v>763</v>
      </c>
      <c r="I25656">
        <v>7</v>
      </c>
      <c r="J25656" t="s">
        <v>55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1</v>
      </c>
      <c r="R25656">
        <v>0</v>
      </c>
      <c r="S25656">
        <v>0</v>
      </c>
      <c r="T25656">
        <f>SUMIFS(whl_scoring_2023_24[EV], whl_scoring_2023_24[GAME_ID], B25656, whl_scoring_2023_24[H_A], C25656)</f>
        <v>2</v>
      </c>
      <c r="U25656">
        <f>SUMIFS(whl_scoring_2023_24[EV], whl_scoring_2023_24[GAME_ID], B25656, whl_scoring_2023_24[H_A], D25656)</f>
        <v>2</v>
      </c>
      <c r="V25656" cm="1">
        <f t="array" ref="V25656">SUMPRODUCT(--(whl_scoring_2023_24[EV]=1), --(whl_scoring_2023_24[GAME_ID]=whl_players_2023_24[[#This Row],[GAME_ID]]), --ISNUMBER(SEARCH(whl_players_2023_24[[#This Row],[player_id]], whl_scoring_2023_24[plus_ids])))</f>
        <v>1</v>
      </c>
      <c r="W25656" cm="1">
        <f t="array" ref="W25656">SUMPRODUCT(--(whl_scoring_2023_24[EV]=1), --(whl_scoring_2023_24[GAME_ID]=whl_players_2023_24[[#This Row],[GAME_ID]]), --ISNUMBER(SEARCH(whl_players_2023_24[[#This Row],[player_id]], whl_scoring_2023_24[minus_ids])))</f>
        <v>0</v>
      </c>
      <c r="X25656">
        <f>whl_players_2023_24[[#This Row],[T_EV_GF]]-whl_players_2023_24[[#This Row],[P_EV_GF]]</f>
        <v>1</v>
      </c>
      <c r="Y25656">
        <f>whl_players_2023_24[[#This Row],[T_EV_GA]]-whl_players_2023_24[[#This Row],[P_EV_GA]]</f>
        <v>2</v>
      </c>
    </row>
    <row r="25657" spans="1:25" x14ac:dyDescent="0.35">
      <c r="A25657">
        <v>4</v>
      </c>
      <c r="B25657">
        <v>1020977</v>
      </c>
      <c r="C25657" t="s">
        <v>14</v>
      </c>
      <c r="D25657" t="str">
        <f>IF(whl_players_2023_24[[#This Row],[H_A]]="H", "A", "H")</f>
        <v>H</v>
      </c>
      <c r="E25657">
        <v>28344</v>
      </c>
      <c r="F25657">
        <v>8665</v>
      </c>
      <c r="G25657" t="s">
        <v>402</v>
      </c>
      <c r="H25657" t="s">
        <v>398</v>
      </c>
      <c r="I25657">
        <v>10</v>
      </c>
      <c r="J25657" t="s">
        <v>44</v>
      </c>
      <c r="K25657">
        <v>4</v>
      </c>
      <c r="L25657">
        <v>4</v>
      </c>
      <c r="M25657">
        <v>0</v>
      </c>
      <c r="N25657">
        <v>1</v>
      </c>
      <c r="O25657">
        <v>1</v>
      </c>
      <c r="P25657">
        <v>1</v>
      </c>
      <c r="Q25657">
        <v>0</v>
      </c>
      <c r="R25657">
        <v>0</v>
      </c>
      <c r="S25657">
        <v>0</v>
      </c>
      <c r="T25657">
        <f>SUMIFS(whl_scoring_2023_24[EV], whl_scoring_2023_24[GAME_ID], B25657, whl_scoring_2023_24[H_A], C25657)</f>
        <v>2</v>
      </c>
      <c r="U25657">
        <f>SUMIFS(whl_scoring_2023_24[EV], whl_scoring_2023_24[GAME_ID], B25657, whl_scoring_2023_24[H_A], D25657)</f>
        <v>2</v>
      </c>
      <c r="V25657" cm="1">
        <f t="array" ref="V25657">SUMPRODUCT(--(whl_scoring_2023_24[EV]=1), --(whl_scoring_2023_24[GAME_ID]=whl_players_2023_24[[#This Row],[GAME_ID]]), --ISNUMBER(SEARCH(whl_players_2023_24[[#This Row],[player_id]], whl_scoring_2023_24[plus_ids])))</f>
        <v>0</v>
      </c>
      <c r="W25657" cm="1">
        <f t="array" ref="W25657">SUMPRODUCT(--(whl_scoring_2023_24[EV]=1), --(whl_scoring_2023_24[GAME_ID]=whl_players_2023_24[[#This Row],[GAME_ID]]), --ISNUMBER(SEARCH(whl_players_2023_24[[#This Row],[player_id]], whl_scoring_2023_24[minus_ids])))</f>
        <v>0</v>
      </c>
      <c r="X25657">
        <f>whl_players_2023_24[[#This Row],[T_EV_GF]]-whl_players_2023_24[[#This Row],[P_EV_GF]]</f>
        <v>2</v>
      </c>
      <c r="Y25657">
        <f>whl_players_2023_24[[#This Row],[T_EV_GA]]-whl_players_2023_24[[#This Row],[P_EV_GA]]</f>
        <v>2</v>
      </c>
    </row>
    <row r="25658" spans="1:25" x14ac:dyDescent="0.35">
      <c r="A25658">
        <v>5</v>
      </c>
      <c r="B25658">
        <v>1020977</v>
      </c>
      <c r="C25658" t="s">
        <v>14</v>
      </c>
      <c r="D25658" t="str">
        <f>IF(whl_players_2023_24[[#This Row],[H_A]]="H", "A", "H")</f>
        <v>H</v>
      </c>
      <c r="E25658">
        <v>28938</v>
      </c>
      <c r="F25658">
        <v>9381</v>
      </c>
      <c r="G25658" t="s">
        <v>218</v>
      </c>
      <c r="H25658" t="s">
        <v>403</v>
      </c>
      <c r="I25658">
        <v>12</v>
      </c>
      <c r="J25658" t="s">
        <v>43</v>
      </c>
      <c r="K25658">
        <v>5</v>
      </c>
      <c r="L25658">
        <v>5</v>
      </c>
      <c r="M25658">
        <v>2</v>
      </c>
      <c r="N25658">
        <v>1</v>
      </c>
      <c r="O25658">
        <v>2</v>
      </c>
      <c r="P25658">
        <v>6</v>
      </c>
      <c r="Q25658">
        <v>2</v>
      </c>
      <c r="R25658">
        <v>0</v>
      </c>
      <c r="S25658">
        <v>0</v>
      </c>
      <c r="T25658">
        <f>SUMIFS(whl_scoring_2023_24[EV], whl_scoring_2023_24[GAME_ID], B25658, whl_scoring_2023_24[H_A], C25658)</f>
        <v>2</v>
      </c>
      <c r="U25658">
        <f>SUMIFS(whl_scoring_2023_24[EV], whl_scoring_2023_24[GAME_ID], B25658, whl_scoring_2023_24[H_A], D25658)</f>
        <v>2</v>
      </c>
      <c r="V25658" cm="1">
        <f t="array" ref="V25658">SUMPRODUCT(--(whl_scoring_2023_24[EV]=1), --(whl_scoring_2023_24[GAME_ID]=whl_players_2023_24[[#This Row],[GAME_ID]]), --ISNUMBER(SEARCH(whl_players_2023_24[[#This Row],[player_id]], whl_scoring_2023_24[plus_ids])))</f>
        <v>2</v>
      </c>
      <c r="W25658" cm="1">
        <f t="array" ref="W25658">SUMPRODUCT(--(whl_scoring_2023_24[EV]=1), --(whl_scoring_2023_24[GAME_ID]=whl_players_2023_24[[#This Row],[GAME_ID]]), --ISNUMBER(SEARCH(whl_players_2023_24[[#This Row],[player_id]], whl_scoring_2023_24[minus_ids])))</f>
        <v>1</v>
      </c>
      <c r="X25658">
        <f>whl_players_2023_24[[#This Row],[T_EV_GF]]-whl_players_2023_24[[#This Row],[P_EV_GF]]</f>
        <v>0</v>
      </c>
      <c r="Y25658">
        <f>whl_players_2023_24[[#This Row],[T_EV_GA]]-whl_players_2023_24[[#This Row],[P_EV_GA]]</f>
        <v>1</v>
      </c>
    </row>
    <row r="25659" spans="1:25" x14ac:dyDescent="0.35">
      <c r="A25659">
        <v>6</v>
      </c>
      <c r="B25659">
        <v>1020977</v>
      </c>
      <c r="C25659" t="s">
        <v>14</v>
      </c>
      <c r="D25659" t="str">
        <f>IF(whl_players_2023_24[[#This Row],[H_A]]="H", "A", "H")</f>
        <v>H</v>
      </c>
      <c r="E25659">
        <v>28939</v>
      </c>
      <c r="F25659">
        <v>9382</v>
      </c>
      <c r="G25659" t="s">
        <v>64</v>
      </c>
      <c r="H25659" t="s">
        <v>404</v>
      </c>
      <c r="I25659">
        <v>13</v>
      </c>
      <c r="J25659" t="s">
        <v>43</v>
      </c>
      <c r="K25659">
        <v>0</v>
      </c>
      <c r="L25659">
        <v>0</v>
      </c>
      <c r="M25659">
        <v>0</v>
      </c>
      <c r="N25659">
        <v>1</v>
      </c>
      <c r="O25659">
        <v>0</v>
      </c>
      <c r="P25659">
        <v>0</v>
      </c>
      <c r="Q25659">
        <v>-1</v>
      </c>
      <c r="R25659">
        <v>0</v>
      </c>
      <c r="S25659">
        <v>0</v>
      </c>
      <c r="T25659">
        <f>SUMIFS(whl_scoring_2023_24[EV], whl_scoring_2023_24[GAME_ID], B25659, whl_scoring_2023_24[H_A], C25659)</f>
        <v>2</v>
      </c>
      <c r="U25659">
        <f>SUMIFS(whl_scoring_2023_24[EV], whl_scoring_2023_24[GAME_ID], B25659, whl_scoring_2023_24[H_A], D25659)</f>
        <v>2</v>
      </c>
      <c r="V25659" cm="1">
        <f t="array" ref="V25659">SUMPRODUCT(--(whl_scoring_2023_24[EV]=1), --(whl_scoring_2023_24[GAME_ID]=whl_players_2023_24[[#This Row],[GAME_ID]]), --ISNUMBER(SEARCH(whl_players_2023_24[[#This Row],[player_id]], whl_scoring_2023_24[plus_ids])))</f>
        <v>0</v>
      </c>
      <c r="W25659" cm="1">
        <f t="array" ref="W25659">SUMPRODUCT(--(whl_scoring_2023_24[EV]=1), --(whl_scoring_2023_24[GAME_ID]=whl_players_2023_24[[#This Row],[GAME_ID]]), --ISNUMBER(SEARCH(whl_players_2023_24[[#This Row],[player_id]], whl_scoring_2023_24[minus_ids])))</f>
        <v>1</v>
      </c>
      <c r="X25659">
        <f>whl_players_2023_24[[#This Row],[T_EV_GF]]-whl_players_2023_24[[#This Row],[P_EV_GF]]</f>
        <v>2</v>
      </c>
      <c r="Y25659">
        <f>whl_players_2023_24[[#This Row],[T_EV_GA]]-whl_players_2023_24[[#This Row],[P_EV_GA]]</f>
        <v>1</v>
      </c>
    </row>
    <row r="25660" spans="1:25" x14ac:dyDescent="0.35">
      <c r="A25660">
        <v>7</v>
      </c>
      <c r="B25660">
        <v>1020977</v>
      </c>
      <c r="C25660" t="s">
        <v>14</v>
      </c>
      <c r="D25660" t="str">
        <f>IF(whl_players_2023_24[[#This Row],[H_A]]="H", "A", "H")</f>
        <v>H</v>
      </c>
      <c r="E25660">
        <v>28944</v>
      </c>
      <c r="F25660">
        <v>9387</v>
      </c>
      <c r="G25660" t="s">
        <v>65</v>
      </c>
      <c r="H25660" t="s">
        <v>114</v>
      </c>
      <c r="I25660">
        <v>14</v>
      </c>
      <c r="J25660" t="s">
        <v>44</v>
      </c>
      <c r="K25660">
        <v>3</v>
      </c>
      <c r="L25660">
        <v>3</v>
      </c>
      <c r="M25660">
        <v>0</v>
      </c>
      <c r="N25660">
        <v>1</v>
      </c>
      <c r="O25660">
        <v>4</v>
      </c>
      <c r="P25660">
        <v>11</v>
      </c>
      <c r="Q25660">
        <v>1</v>
      </c>
      <c r="R25660">
        <v>0</v>
      </c>
      <c r="S25660">
        <v>0</v>
      </c>
      <c r="T25660">
        <f>SUMIFS(whl_scoring_2023_24[EV], whl_scoring_2023_24[GAME_ID], B25660, whl_scoring_2023_24[H_A], C25660)</f>
        <v>2</v>
      </c>
      <c r="U25660">
        <f>SUMIFS(whl_scoring_2023_24[EV], whl_scoring_2023_24[GAME_ID], B25660, whl_scoring_2023_24[H_A], D25660)</f>
        <v>2</v>
      </c>
      <c r="V25660" cm="1">
        <f t="array" ref="V25660">SUMPRODUCT(--(whl_scoring_2023_24[EV]=1), --(whl_scoring_2023_24[GAME_ID]=whl_players_2023_24[[#This Row],[GAME_ID]]), --ISNUMBER(SEARCH(whl_players_2023_24[[#This Row],[player_id]], whl_scoring_2023_24[plus_ids])))</f>
        <v>1</v>
      </c>
      <c r="W25660" cm="1">
        <f t="array" ref="W25660">SUMPRODUCT(--(whl_scoring_2023_24[EV]=1), --(whl_scoring_2023_24[GAME_ID]=whl_players_2023_24[[#This Row],[GAME_ID]]), --ISNUMBER(SEARCH(whl_players_2023_24[[#This Row],[player_id]], whl_scoring_2023_24[minus_ids])))</f>
        <v>0</v>
      </c>
      <c r="X25660">
        <f>whl_players_2023_24[[#This Row],[T_EV_GF]]-whl_players_2023_24[[#This Row],[P_EV_GF]]</f>
        <v>1</v>
      </c>
      <c r="Y25660">
        <f>whl_players_2023_24[[#This Row],[T_EV_GA]]-whl_players_2023_24[[#This Row],[P_EV_GA]]</f>
        <v>2</v>
      </c>
    </row>
    <row r="25661" spans="1:25" x14ac:dyDescent="0.35">
      <c r="A25661">
        <v>8</v>
      </c>
      <c r="B25661">
        <v>1020977</v>
      </c>
      <c r="C25661" t="s">
        <v>14</v>
      </c>
      <c r="D25661" t="str">
        <f>IF(whl_players_2023_24[[#This Row],[H_A]]="H", "A", "H")</f>
        <v>H</v>
      </c>
      <c r="E25661">
        <v>29250</v>
      </c>
      <c r="F25661">
        <v>9750</v>
      </c>
      <c r="G25661" t="s">
        <v>119</v>
      </c>
      <c r="H25661" t="s">
        <v>405</v>
      </c>
      <c r="I25661">
        <v>15</v>
      </c>
      <c r="J25661" t="s">
        <v>48</v>
      </c>
      <c r="K25661">
        <v>2</v>
      </c>
      <c r="L25661">
        <v>2</v>
      </c>
      <c r="M25661">
        <v>1</v>
      </c>
      <c r="N25661">
        <v>0</v>
      </c>
      <c r="O25661">
        <v>4</v>
      </c>
      <c r="P25661">
        <v>6</v>
      </c>
      <c r="Q25661">
        <v>0</v>
      </c>
      <c r="R25661">
        <v>0</v>
      </c>
      <c r="S25661">
        <v>2</v>
      </c>
      <c r="T25661">
        <f>SUMIFS(whl_scoring_2023_24[EV], whl_scoring_2023_24[GAME_ID], B25661, whl_scoring_2023_24[H_A], C25661)</f>
        <v>2</v>
      </c>
      <c r="U25661">
        <f>SUMIFS(whl_scoring_2023_24[EV], whl_scoring_2023_24[GAME_ID], B25661, whl_scoring_2023_24[H_A], D25661)</f>
        <v>2</v>
      </c>
      <c r="V25661" cm="1">
        <f t="array" ref="V25661">SUMPRODUCT(--(whl_scoring_2023_24[EV]=1), --(whl_scoring_2023_24[GAME_ID]=whl_players_2023_24[[#This Row],[GAME_ID]]), --ISNUMBER(SEARCH(whl_players_2023_24[[#This Row],[player_id]], whl_scoring_2023_24[plus_ids])))</f>
        <v>0</v>
      </c>
      <c r="W25661" cm="1">
        <f t="array" ref="W25661">SUMPRODUCT(--(whl_scoring_2023_24[EV]=1), --(whl_scoring_2023_24[GAME_ID]=whl_players_2023_24[[#This Row],[GAME_ID]]), --ISNUMBER(SEARCH(whl_players_2023_24[[#This Row],[player_id]], whl_scoring_2023_24[minus_ids])))</f>
        <v>0</v>
      </c>
      <c r="X25661">
        <f>whl_players_2023_24[[#This Row],[T_EV_GF]]-whl_players_2023_24[[#This Row],[P_EV_GF]]</f>
        <v>2</v>
      </c>
      <c r="Y25661">
        <f>whl_players_2023_24[[#This Row],[T_EV_GA]]-whl_players_2023_24[[#This Row],[P_EV_GA]]</f>
        <v>2</v>
      </c>
    </row>
    <row r="25662" spans="1:25" x14ac:dyDescent="0.35">
      <c r="A25662">
        <v>9</v>
      </c>
      <c r="B25662">
        <v>1020977</v>
      </c>
      <c r="C25662" t="s">
        <v>14</v>
      </c>
      <c r="D25662" t="str">
        <f>IF(whl_players_2023_24[[#This Row],[H_A]]="H", "A", "H")</f>
        <v>H</v>
      </c>
      <c r="E25662">
        <v>28775</v>
      </c>
      <c r="F25662">
        <v>9145</v>
      </c>
      <c r="G25662" t="s">
        <v>105</v>
      </c>
      <c r="H25662" t="s">
        <v>406</v>
      </c>
      <c r="I25662">
        <v>16</v>
      </c>
      <c r="J25662" t="s">
        <v>43</v>
      </c>
      <c r="K25662">
        <v>2</v>
      </c>
      <c r="L25662">
        <v>2</v>
      </c>
      <c r="M25662">
        <v>0</v>
      </c>
      <c r="N25662">
        <v>2</v>
      </c>
      <c r="O25662">
        <v>0</v>
      </c>
      <c r="P25662">
        <v>0</v>
      </c>
      <c r="Q25662">
        <v>2</v>
      </c>
      <c r="R25662">
        <v>0</v>
      </c>
      <c r="S25662">
        <v>0</v>
      </c>
      <c r="T25662">
        <f>SUMIFS(whl_scoring_2023_24[EV], whl_scoring_2023_24[GAME_ID], B25662, whl_scoring_2023_24[H_A], C25662)</f>
        <v>2</v>
      </c>
      <c r="U25662">
        <f>SUMIFS(whl_scoring_2023_24[EV], whl_scoring_2023_24[GAME_ID], B25662, whl_scoring_2023_24[H_A], D25662)</f>
        <v>2</v>
      </c>
      <c r="V25662" cm="1">
        <f t="array" ref="V25662">SUMPRODUCT(--(whl_scoring_2023_24[EV]=1), --(whl_scoring_2023_24[GAME_ID]=whl_players_2023_24[[#This Row],[GAME_ID]]), --ISNUMBER(SEARCH(whl_players_2023_24[[#This Row],[player_id]], whl_scoring_2023_24[plus_ids])))</f>
        <v>1</v>
      </c>
      <c r="W25662" cm="1">
        <f t="array" ref="W25662">SUMPRODUCT(--(whl_scoring_2023_24[EV]=1), --(whl_scoring_2023_24[GAME_ID]=whl_players_2023_24[[#This Row],[GAME_ID]]), --ISNUMBER(SEARCH(whl_players_2023_24[[#This Row],[player_id]], whl_scoring_2023_24[minus_ids])))</f>
        <v>0</v>
      </c>
      <c r="X25662">
        <f>whl_players_2023_24[[#This Row],[T_EV_GF]]-whl_players_2023_24[[#This Row],[P_EV_GF]]</f>
        <v>1</v>
      </c>
      <c r="Y25662">
        <f>whl_players_2023_24[[#This Row],[T_EV_GA]]-whl_players_2023_24[[#This Row],[P_EV_GA]]</f>
        <v>2</v>
      </c>
    </row>
    <row r="25663" spans="1:25" x14ac:dyDescent="0.35">
      <c r="A25663">
        <v>10</v>
      </c>
      <c r="B25663">
        <v>1020977</v>
      </c>
      <c r="C25663" t="s">
        <v>14</v>
      </c>
      <c r="D25663" t="str">
        <f>IF(whl_players_2023_24[[#This Row],[H_A]]="H", "A", "H")</f>
        <v>H</v>
      </c>
      <c r="E25663">
        <v>29252</v>
      </c>
      <c r="F25663">
        <v>9752</v>
      </c>
      <c r="G25663" t="s">
        <v>591</v>
      </c>
      <c r="H25663" t="s">
        <v>802</v>
      </c>
      <c r="I25663">
        <v>18</v>
      </c>
      <c r="J25663" t="s">
        <v>43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6</v>
      </c>
      <c r="T25663">
        <f>SUMIFS(whl_scoring_2023_24[EV], whl_scoring_2023_24[GAME_ID], B25663, whl_scoring_2023_24[H_A], C25663)</f>
        <v>2</v>
      </c>
      <c r="U25663">
        <f>SUMIFS(whl_scoring_2023_24[EV], whl_scoring_2023_24[GAME_ID], B25663, whl_scoring_2023_24[H_A], D25663)</f>
        <v>2</v>
      </c>
      <c r="V25663" cm="1">
        <f t="array" ref="V25663">SUMPRODUCT(--(whl_scoring_2023_24[EV]=1), --(whl_scoring_2023_24[GAME_ID]=whl_players_2023_24[[#This Row],[GAME_ID]]), --ISNUMBER(SEARCH(whl_players_2023_24[[#This Row],[player_id]], whl_scoring_2023_24[plus_ids])))</f>
        <v>0</v>
      </c>
      <c r="W25663" cm="1">
        <f t="array" ref="W25663">SUMPRODUCT(--(whl_scoring_2023_24[EV]=1), --(whl_scoring_2023_24[GAME_ID]=whl_players_2023_24[[#This Row],[GAME_ID]]), --ISNUMBER(SEARCH(whl_players_2023_24[[#This Row],[player_id]], whl_scoring_2023_24[minus_ids])))</f>
        <v>0</v>
      </c>
      <c r="X25663">
        <f>whl_players_2023_24[[#This Row],[T_EV_GF]]-whl_players_2023_24[[#This Row],[P_EV_GF]]</f>
        <v>2</v>
      </c>
      <c r="Y25663">
        <f>whl_players_2023_24[[#This Row],[T_EV_GA]]-whl_players_2023_24[[#This Row],[P_EV_GA]]</f>
        <v>2</v>
      </c>
    </row>
    <row r="25664" spans="1:25" x14ac:dyDescent="0.35">
      <c r="A25664">
        <v>11</v>
      </c>
      <c r="B25664">
        <v>1020977</v>
      </c>
      <c r="C25664" t="s">
        <v>14</v>
      </c>
      <c r="D25664" t="str">
        <f>IF(whl_players_2023_24[[#This Row],[H_A]]="H", "A", "H")</f>
        <v>H</v>
      </c>
      <c r="E25664">
        <v>28940</v>
      </c>
      <c r="F25664">
        <v>9383</v>
      </c>
      <c r="G25664" t="s">
        <v>65</v>
      </c>
      <c r="H25664" t="s">
        <v>761</v>
      </c>
      <c r="I25664">
        <v>21</v>
      </c>
      <c r="J25664" t="s">
        <v>48</v>
      </c>
      <c r="K25664">
        <v>2</v>
      </c>
      <c r="L25664">
        <v>2</v>
      </c>
      <c r="M25664">
        <v>0</v>
      </c>
      <c r="N25664">
        <v>0</v>
      </c>
      <c r="O25664">
        <v>9</v>
      </c>
      <c r="P25664">
        <v>18</v>
      </c>
      <c r="Q25664">
        <v>0</v>
      </c>
      <c r="R25664">
        <v>0</v>
      </c>
      <c r="S25664">
        <v>2</v>
      </c>
      <c r="T25664">
        <f>SUMIFS(whl_scoring_2023_24[EV], whl_scoring_2023_24[GAME_ID], B25664, whl_scoring_2023_24[H_A], C25664)</f>
        <v>2</v>
      </c>
      <c r="U25664">
        <f>SUMIFS(whl_scoring_2023_24[EV], whl_scoring_2023_24[GAME_ID], B25664, whl_scoring_2023_24[H_A], D25664)</f>
        <v>2</v>
      </c>
      <c r="V25664" cm="1">
        <f t="array" ref="V25664">SUMPRODUCT(--(whl_scoring_2023_24[EV]=1), --(whl_scoring_2023_24[GAME_ID]=whl_players_2023_24[[#This Row],[GAME_ID]]), --ISNUMBER(SEARCH(whl_players_2023_24[[#This Row],[player_id]], whl_scoring_2023_24[plus_ids])))</f>
        <v>0</v>
      </c>
      <c r="W25664" cm="1">
        <f t="array" ref="W25664">SUMPRODUCT(--(whl_scoring_2023_24[EV]=1), --(whl_scoring_2023_24[GAME_ID]=whl_players_2023_24[[#This Row],[GAME_ID]]), --ISNUMBER(SEARCH(whl_players_2023_24[[#This Row],[player_id]], whl_scoring_2023_24[minus_ids])))</f>
        <v>0</v>
      </c>
      <c r="X25664">
        <f>whl_players_2023_24[[#This Row],[T_EV_GF]]-whl_players_2023_24[[#This Row],[P_EV_GF]]</f>
        <v>2</v>
      </c>
      <c r="Y25664">
        <f>whl_players_2023_24[[#This Row],[T_EV_GA]]-whl_players_2023_24[[#This Row],[P_EV_GA]]</f>
        <v>2</v>
      </c>
    </row>
    <row r="25665" spans="1:25" x14ac:dyDescent="0.35">
      <c r="A25665">
        <v>12</v>
      </c>
      <c r="B25665">
        <v>1020977</v>
      </c>
      <c r="C25665" t="s">
        <v>14</v>
      </c>
      <c r="D25665" t="str">
        <f>IF(whl_players_2023_24[[#This Row],[H_A]]="H", "A", "H")</f>
        <v>H</v>
      </c>
      <c r="E25665">
        <v>28770</v>
      </c>
      <c r="F25665">
        <v>9140</v>
      </c>
      <c r="G25665" t="s">
        <v>69</v>
      </c>
      <c r="H25665" t="s">
        <v>767</v>
      </c>
      <c r="I25665">
        <v>24</v>
      </c>
      <c r="J25665" t="s">
        <v>48</v>
      </c>
      <c r="K25665">
        <v>6</v>
      </c>
      <c r="L25665">
        <v>6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f>SUMIFS(whl_scoring_2023_24[EV], whl_scoring_2023_24[GAME_ID], B25665, whl_scoring_2023_24[H_A], C25665)</f>
        <v>2</v>
      </c>
      <c r="U25665">
        <f>SUMIFS(whl_scoring_2023_24[EV], whl_scoring_2023_24[GAME_ID], B25665, whl_scoring_2023_24[H_A], D25665)</f>
        <v>2</v>
      </c>
      <c r="V25665" cm="1">
        <f t="array" ref="V25665">SUMPRODUCT(--(whl_scoring_2023_24[EV]=1), --(whl_scoring_2023_24[GAME_ID]=whl_players_2023_24[[#This Row],[GAME_ID]]), --ISNUMBER(SEARCH(whl_players_2023_24[[#This Row],[player_id]], whl_scoring_2023_24[plus_ids])))</f>
        <v>0</v>
      </c>
      <c r="W25665" cm="1">
        <f t="array" ref="W25665">SUMPRODUCT(--(whl_scoring_2023_24[EV]=1), --(whl_scoring_2023_24[GAME_ID]=whl_players_2023_24[[#This Row],[GAME_ID]]), --ISNUMBER(SEARCH(whl_players_2023_24[[#This Row],[player_id]], whl_scoring_2023_24[minus_ids])))</f>
        <v>0</v>
      </c>
      <c r="X25665">
        <f>whl_players_2023_24[[#This Row],[T_EV_GF]]-whl_players_2023_24[[#This Row],[P_EV_GF]]</f>
        <v>2</v>
      </c>
      <c r="Y25665">
        <f>whl_players_2023_24[[#This Row],[T_EV_GA]]-whl_players_2023_24[[#This Row],[P_EV_GA]]</f>
        <v>2</v>
      </c>
    </row>
    <row r="25666" spans="1:25" x14ac:dyDescent="0.35">
      <c r="A25666">
        <v>13</v>
      </c>
      <c r="B25666">
        <v>1020977</v>
      </c>
      <c r="C25666" t="s">
        <v>14</v>
      </c>
      <c r="D25666" t="str">
        <f>IF(whl_players_2023_24[[#This Row],[H_A]]="H", "A", "H")</f>
        <v>H</v>
      </c>
      <c r="E25666">
        <v>29103</v>
      </c>
      <c r="F25666">
        <v>9590</v>
      </c>
      <c r="G25666" t="s">
        <v>117</v>
      </c>
      <c r="H25666" t="s">
        <v>411</v>
      </c>
      <c r="I25666">
        <v>25</v>
      </c>
      <c r="J25666" t="s">
        <v>43</v>
      </c>
      <c r="K25666">
        <v>2</v>
      </c>
      <c r="L25666">
        <v>2</v>
      </c>
      <c r="M25666">
        <v>1</v>
      </c>
      <c r="N25666">
        <v>1</v>
      </c>
      <c r="O25666">
        <v>0</v>
      </c>
      <c r="P25666">
        <v>1</v>
      </c>
      <c r="Q25666">
        <v>-1</v>
      </c>
      <c r="R25666">
        <v>0</v>
      </c>
      <c r="S25666">
        <v>0</v>
      </c>
      <c r="T25666">
        <f>SUMIFS(whl_scoring_2023_24[EV], whl_scoring_2023_24[GAME_ID], B25666, whl_scoring_2023_24[H_A], C25666)</f>
        <v>2</v>
      </c>
      <c r="U25666">
        <f>SUMIFS(whl_scoring_2023_24[EV], whl_scoring_2023_24[GAME_ID], B25666, whl_scoring_2023_24[H_A], D25666)</f>
        <v>2</v>
      </c>
      <c r="V25666" cm="1">
        <f t="array" ref="V25666">SUMPRODUCT(--(whl_scoring_2023_24[EV]=1), --(whl_scoring_2023_24[GAME_ID]=whl_players_2023_24[[#This Row],[GAME_ID]]), --ISNUMBER(SEARCH(whl_players_2023_24[[#This Row],[player_id]], whl_scoring_2023_24[plus_ids])))</f>
        <v>1</v>
      </c>
      <c r="W25666" cm="1">
        <f t="array" ref="W25666">SUMPRODUCT(--(whl_scoring_2023_24[EV]=1), --(whl_scoring_2023_24[GAME_ID]=whl_players_2023_24[[#This Row],[GAME_ID]]), --ISNUMBER(SEARCH(whl_players_2023_24[[#This Row],[player_id]], whl_scoring_2023_24[minus_ids])))</f>
        <v>2</v>
      </c>
      <c r="X25666">
        <f>whl_players_2023_24[[#This Row],[T_EV_GF]]-whl_players_2023_24[[#This Row],[P_EV_GF]]</f>
        <v>1</v>
      </c>
      <c r="Y25666">
        <f>whl_players_2023_24[[#This Row],[T_EV_GA]]-whl_players_2023_24[[#This Row],[P_EV_GA]]</f>
        <v>0</v>
      </c>
    </row>
    <row r="25667" spans="1:25" x14ac:dyDescent="0.35">
      <c r="A25667">
        <v>14</v>
      </c>
      <c r="B25667">
        <v>1020977</v>
      </c>
      <c r="C25667" t="s">
        <v>14</v>
      </c>
      <c r="D25667" t="str">
        <f>IF(whl_players_2023_24[[#This Row],[H_A]]="H", "A", "H")</f>
        <v>H</v>
      </c>
      <c r="E25667">
        <v>28769</v>
      </c>
      <c r="F25667">
        <v>9139</v>
      </c>
      <c r="G25667" t="s">
        <v>111</v>
      </c>
      <c r="H25667" t="s">
        <v>811</v>
      </c>
      <c r="I25667">
        <v>27</v>
      </c>
      <c r="J25667" t="s">
        <v>55</v>
      </c>
      <c r="K25667">
        <v>0</v>
      </c>
      <c r="L25667">
        <v>0</v>
      </c>
      <c r="M25667">
        <v>0</v>
      </c>
      <c r="N25667">
        <v>1</v>
      </c>
      <c r="O25667">
        <v>0</v>
      </c>
      <c r="P25667">
        <v>0</v>
      </c>
      <c r="Q25667">
        <v>1</v>
      </c>
      <c r="R25667">
        <v>0</v>
      </c>
      <c r="S25667">
        <v>2</v>
      </c>
      <c r="T25667">
        <f>SUMIFS(whl_scoring_2023_24[EV], whl_scoring_2023_24[GAME_ID], B25667, whl_scoring_2023_24[H_A], C25667)</f>
        <v>2</v>
      </c>
      <c r="U25667">
        <f>SUMIFS(whl_scoring_2023_24[EV], whl_scoring_2023_24[GAME_ID], B25667, whl_scoring_2023_24[H_A], D25667)</f>
        <v>2</v>
      </c>
      <c r="V25667" cm="1">
        <f t="array" ref="V25667">SUMPRODUCT(--(whl_scoring_2023_24[EV]=1), --(whl_scoring_2023_24[GAME_ID]=whl_players_2023_24[[#This Row],[GAME_ID]]), --ISNUMBER(SEARCH(whl_players_2023_24[[#This Row],[player_id]], whl_scoring_2023_24[plus_ids])))</f>
        <v>1</v>
      </c>
      <c r="W25667" cm="1">
        <f t="array" ref="W25667">SUMPRODUCT(--(whl_scoring_2023_24[EV]=1), --(whl_scoring_2023_24[GAME_ID]=whl_players_2023_24[[#This Row],[GAME_ID]]), --ISNUMBER(SEARCH(whl_players_2023_24[[#This Row],[player_id]], whl_scoring_2023_24[minus_ids])))</f>
        <v>0</v>
      </c>
      <c r="X25667">
        <f>whl_players_2023_24[[#This Row],[T_EV_GF]]-whl_players_2023_24[[#This Row],[P_EV_GF]]</f>
        <v>1</v>
      </c>
      <c r="Y25667">
        <f>whl_players_2023_24[[#This Row],[T_EV_GA]]-whl_players_2023_24[[#This Row],[P_EV_GA]]</f>
        <v>2</v>
      </c>
    </row>
    <row r="25668" spans="1:25" x14ac:dyDescent="0.35">
      <c r="A25668">
        <v>15</v>
      </c>
      <c r="B25668">
        <v>1020977</v>
      </c>
      <c r="C25668" t="s">
        <v>14</v>
      </c>
      <c r="D25668" t="str">
        <f>IF(whl_players_2023_24[[#This Row],[H_A]]="H", "A", "H")</f>
        <v>H</v>
      </c>
      <c r="E25668">
        <v>29495</v>
      </c>
      <c r="F25668">
        <v>10083</v>
      </c>
      <c r="G25668" t="s">
        <v>263</v>
      </c>
      <c r="H25668" t="s">
        <v>416</v>
      </c>
      <c r="I25668">
        <v>34</v>
      </c>
      <c r="J25668" t="s">
        <v>43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f>SUMIFS(whl_scoring_2023_24[EV], whl_scoring_2023_24[GAME_ID], B25668, whl_scoring_2023_24[H_A], C25668)</f>
        <v>2</v>
      </c>
      <c r="U25668">
        <f>SUMIFS(whl_scoring_2023_24[EV], whl_scoring_2023_24[GAME_ID], B25668, whl_scoring_2023_24[H_A], D25668)</f>
        <v>2</v>
      </c>
      <c r="V25668" cm="1">
        <f t="array" ref="V25668">SUMPRODUCT(--(whl_scoring_2023_24[EV]=1), --(whl_scoring_2023_24[GAME_ID]=whl_players_2023_24[[#This Row],[GAME_ID]]), --ISNUMBER(SEARCH(whl_players_2023_24[[#This Row],[player_id]], whl_scoring_2023_24[plus_ids])))</f>
        <v>0</v>
      </c>
      <c r="W25668" cm="1">
        <f t="array" ref="W25668">SUMPRODUCT(--(whl_scoring_2023_24[EV]=1), --(whl_scoring_2023_24[GAME_ID]=whl_players_2023_24[[#This Row],[GAME_ID]]), --ISNUMBER(SEARCH(whl_players_2023_24[[#This Row],[player_id]], whl_scoring_2023_24[minus_ids])))</f>
        <v>0</v>
      </c>
      <c r="X25668">
        <f>whl_players_2023_24[[#This Row],[T_EV_GF]]-whl_players_2023_24[[#This Row],[P_EV_GF]]</f>
        <v>2</v>
      </c>
      <c r="Y25668">
        <f>whl_players_2023_24[[#This Row],[T_EV_GA]]-whl_players_2023_24[[#This Row],[P_EV_GA]]</f>
        <v>2</v>
      </c>
    </row>
    <row r="25669" spans="1:25" x14ac:dyDescent="0.35">
      <c r="A25669">
        <v>16</v>
      </c>
      <c r="B25669">
        <v>1020977</v>
      </c>
      <c r="C25669" t="s">
        <v>14</v>
      </c>
      <c r="D25669" t="str">
        <f>IF(whl_players_2023_24[[#This Row],[H_A]]="H", "A", "H")</f>
        <v>H</v>
      </c>
      <c r="E25669">
        <v>29497</v>
      </c>
      <c r="F25669">
        <v>10085</v>
      </c>
      <c r="G25669" t="s">
        <v>484</v>
      </c>
      <c r="H25669" t="s">
        <v>902</v>
      </c>
      <c r="I25669">
        <v>39</v>
      </c>
      <c r="J25669" t="s">
        <v>43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f>SUMIFS(whl_scoring_2023_24[EV], whl_scoring_2023_24[GAME_ID], B25669, whl_scoring_2023_24[H_A], C25669)</f>
        <v>2</v>
      </c>
      <c r="U25669">
        <f>SUMIFS(whl_scoring_2023_24[EV], whl_scoring_2023_24[GAME_ID], B25669, whl_scoring_2023_24[H_A], D25669)</f>
        <v>2</v>
      </c>
      <c r="V25669" cm="1">
        <f t="array" ref="V25669">SUMPRODUCT(--(whl_scoring_2023_24[EV]=1), --(whl_scoring_2023_24[GAME_ID]=whl_players_2023_24[[#This Row],[GAME_ID]]), --ISNUMBER(SEARCH(whl_players_2023_24[[#This Row],[player_id]], whl_scoring_2023_24[plus_ids])))</f>
        <v>0</v>
      </c>
      <c r="W25669" cm="1">
        <f t="array" ref="W25669">SUMPRODUCT(--(whl_scoring_2023_24[EV]=1), --(whl_scoring_2023_24[GAME_ID]=whl_players_2023_24[[#This Row],[GAME_ID]]), --ISNUMBER(SEARCH(whl_players_2023_24[[#This Row],[player_id]], whl_scoring_2023_24[minus_ids])))</f>
        <v>0</v>
      </c>
      <c r="X25669">
        <f>whl_players_2023_24[[#This Row],[T_EV_GF]]-whl_players_2023_24[[#This Row],[P_EV_GF]]</f>
        <v>2</v>
      </c>
      <c r="Y25669">
        <f>whl_players_2023_24[[#This Row],[T_EV_GA]]-whl_players_2023_24[[#This Row],[P_EV_GA]]</f>
        <v>2</v>
      </c>
    </row>
    <row r="25670" spans="1:25" x14ac:dyDescent="0.35">
      <c r="A25670">
        <v>17</v>
      </c>
      <c r="B25670">
        <v>1020977</v>
      </c>
      <c r="C25670" t="s">
        <v>14</v>
      </c>
      <c r="D25670" t="str">
        <f>IF(whl_players_2023_24[[#This Row],[H_A]]="H", "A", "H")</f>
        <v>H</v>
      </c>
      <c r="E25670">
        <v>28251</v>
      </c>
      <c r="F25670">
        <v>8562</v>
      </c>
      <c r="G25670" t="s">
        <v>160</v>
      </c>
      <c r="H25670" t="s">
        <v>797</v>
      </c>
      <c r="I25670">
        <v>96</v>
      </c>
      <c r="J25670" t="s">
        <v>44</v>
      </c>
      <c r="K25670">
        <v>3</v>
      </c>
      <c r="L25670">
        <v>3</v>
      </c>
      <c r="M25670">
        <v>1</v>
      </c>
      <c r="N25670">
        <v>1</v>
      </c>
      <c r="O25670">
        <v>6</v>
      </c>
      <c r="P25670">
        <v>18</v>
      </c>
      <c r="Q25670">
        <v>-1</v>
      </c>
      <c r="R25670">
        <v>0</v>
      </c>
      <c r="S25670">
        <v>0</v>
      </c>
      <c r="T25670">
        <f>SUMIFS(whl_scoring_2023_24[EV], whl_scoring_2023_24[GAME_ID], B25670, whl_scoring_2023_24[H_A], C25670)</f>
        <v>2</v>
      </c>
      <c r="U25670">
        <f>SUMIFS(whl_scoring_2023_24[EV], whl_scoring_2023_24[GAME_ID], B25670, whl_scoring_2023_24[H_A], D25670)</f>
        <v>2</v>
      </c>
      <c r="V25670" cm="1">
        <f t="array" ref="V25670">SUMPRODUCT(--(whl_scoring_2023_24[EV]=1), --(whl_scoring_2023_24[GAME_ID]=whl_players_2023_24[[#This Row],[GAME_ID]]), --ISNUMBER(SEARCH(whl_players_2023_24[[#This Row],[player_id]], whl_scoring_2023_24[plus_ids])))</f>
        <v>1</v>
      </c>
      <c r="W25670" cm="1">
        <f t="array" ref="W25670">SUMPRODUCT(--(whl_scoring_2023_24[EV]=1), --(whl_scoring_2023_24[GAME_ID]=whl_players_2023_24[[#This Row],[GAME_ID]]), --ISNUMBER(SEARCH(whl_players_2023_24[[#This Row],[player_id]], whl_scoring_2023_24[minus_ids])))</f>
        <v>2</v>
      </c>
      <c r="X25670">
        <f>whl_players_2023_24[[#This Row],[T_EV_GF]]-whl_players_2023_24[[#This Row],[P_EV_GF]]</f>
        <v>1</v>
      </c>
      <c r="Y25670">
        <f>whl_players_2023_24[[#This Row],[T_EV_GA]]-whl_players_2023_24[[#This Row],[P_EV_GA]]</f>
        <v>0</v>
      </c>
    </row>
    <row r="25671" spans="1:25" x14ac:dyDescent="0.35">
      <c r="A25671">
        <v>0</v>
      </c>
      <c r="B25671">
        <v>1020978</v>
      </c>
      <c r="C25671" t="s">
        <v>13</v>
      </c>
      <c r="D25671" t="str">
        <f>IF(whl_players_2023_24[[#This Row],[H_A]]="H", "A", "H")</f>
        <v>A</v>
      </c>
      <c r="E25671">
        <v>29248</v>
      </c>
      <c r="F25671">
        <v>9748</v>
      </c>
      <c r="G25671" t="s">
        <v>265</v>
      </c>
      <c r="H25671" t="s">
        <v>266</v>
      </c>
      <c r="I25671">
        <v>4</v>
      </c>
      <c r="J25671" t="s">
        <v>55</v>
      </c>
      <c r="K25671">
        <v>2</v>
      </c>
      <c r="L25671">
        <v>2</v>
      </c>
      <c r="M25671">
        <v>0</v>
      </c>
      <c r="N25671">
        <v>0</v>
      </c>
      <c r="O25671">
        <v>0</v>
      </c>
      <c r="P25671">
        <v>0</v>
      </c>
      <c r="Q25671">
        <v>-1</v>
      </c>
      <c r="R25671">
        <v>0</v>
      </c>
      <c r="S25671">
        <v>0</v>
      </c>
      <c r="T25671">
        <f>SUMIFS(whl_scoring_2023_24[EV], whl_scoring_2023_24[GAME_ID], B25671, whl_scoring_2023_24[H_A], C25671)</f>
        <v>3</v>
      </c>
      <c r="U25671">
        <f>SUMIFS(whl_scoring_2023_24[EV], whl_scoring_2023_24[GAME_ID], B25671, whl_scoring_2023_24[H_A], D25671)</f>
        <v>4</v>
      </c>
      <c r="V25671" cm="1">
        <f t="array" ref="V25671">SUMPRODUCT(--(whl_scoring_2023_24[EV]=1), --(whl_scoring_2023_24[GAME_ID]=whl_players_2023_24[[#This Row],[GAME_ID]]), --ISNUMBER(SEARCH(whl_players_2023_24[[#This Row],[player_id]], whl_scoring_2023_24[plus_ids])))</f>
        <v>0</v>
      </c>
      <c r="W25671" cm="1">
        <f t="array" ref="W25671">SUMPRODUCT(--(whl_scoring_2023_24[EV]=1), --(whl_scoring_2023_24[GAME_ID]=whl_players_2023_24[[#This Row],[GAME_ID]]), --ISNUMBER(SEARCH(whl_players_2023_24[[#This Row],[player_id]], whl_scoring_2023_24[minus_ids])))</f>
        <v>1</v>
      </c>
      <c r="X25671">
        <f>whl_players_2023_24[[#This Row],[T_EV_GF]]-whl_players_2023_24[[#This Row],[P_EV_GF]]</f>
        <v>3</v>
      </c>
      <c r="Y25671">
        <f>whl_players_2023_24[[#This Row],[T_EV_GA]]-whl_players_2023_24[[#This Row],[P_EV_GA]]</f>
        <v>3</v>
      </c>
    </row>
    <row r="25672" spans="1:25" x14ac:dyDescent="0.35">
      <c r="A25672">
        <v>1</v>
      </c>
      <c r="B25672">
        <v>1020978</v>
      </c>
      <c r="C25672" t="s">
        <v>13</v>
      </c>
      <c r="D25672" t="str">
        <f>IF(whl_players_2023_24[[#This Row],[H_A]]="H", "A", "H")</f>
        <v>A</v>
      </c>
      <c r="E25672">
        <v>28328</v>
      </c>
      <c r="F25672">
        <v>8649</v>
      </c>
      <c r="G25672" t="s">
        <v>42</v>
      </c>
      <c r="H25672" t="s">
        <v>543</v>
      </c>
      <c r="I25672">
        <v>5</v>
      </c>
      <c r="J25672" t="s">
        <v>38</v>
      </c>
      <c r="K25672">
        <v>1</v>
      </c>
      <c r="L25672">
        <v>1</v>
      </c>
      <c r="M25672">
        <v>0</v>
      </c>
      <c r="N25672">
        <v>2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f>SUMIFS(whl_scoring_2023_24[EV], whl_scoring_2023_24[GAME_ID], B25672, whl_scoring_2023_24[H_A], C25672)</f>
        <v>3</v>
      </c>
      <c r="U25672">
        <f>SUMIFS(whl_scoring_2023_24[EV], whl_scoring_2023_24[GAME_ID], B25672, whl_scoring_2023_24[H_A], D25672)</f>
        <v>4</v>
      </c>
      <c r="V25672" cm="1">
        <f t="array" ref="V25672">SUMPRODUCT(--(whl_scoring_2023_24[EV]=1), --(whl_scoring_2023_24[GAME_ID]=whl_players_2023_24[[#This Row],[GAME_ID]]), --ISNUMBER(SEARCH(whl_players_2023_24[[#This Row],[player_id]], whl_scoring_2023_24[plus_ids])))</f>
        <v>2</v>
      </c>
      <c r="W25672" cm="1">
        <f t="array" ref="W25672">SUMPRODUCT(--(whl_scoring_2023_24[EV]=1), --(whl_scoring_2023_24[GAME_ID]=whl_players_2023_24[[#This Row],[GAME_ID]]), --ISNUMBER(SEARCH(whl_players_2023_24[[#This Row],[player_id]], whl_scoring_2023_24[minus_ids])))</f>
        <v>2</v>
      </c>
      <c r="X25672">
        <f>whl_players_2023_24[[#This Row],[T_EV_GF]]-whl_players_2023_24[[#This Row],[P_EV_GF]]</f>
        <v>1</v>
      </c>
      <c r="Y25672">
        <f>whl_players_2023_24[[#This Row],[T_EV_GA]]-whl_players_2023_24[[#This Row],[P_EV_GA]]</f>
        <v>2</v>
      </c>
    </row>
    <row r="25673" spans="1:25" x14ac:dyDescent="0.35">
      <c r="A25673">
        <v>2</v>
      </c>
      <c r="B25673">
        <v>1020978</v>
      </c>
      <c r="C25673" t="s">
        <v>13</v>
      </c>
      <c r="D25673" t="str">
        <f>IF(whl_players_2023_24[[#This Row],[H_A]]="H", "A", "H")</f>
        <v>A</v>
      </c>
      <c r="E25673">
        <v>28115</v>
      </c>
      <c r="F25673">
        <v>8392</v>
      </c>
      <c r="G25673" t="s">
        <v>119</v>
      </c>
      <c r="H25673" t="s">
        <v>148</v>
      </c>
      <c r="I25673">
        <v>6</v>
      </c>
      <c r="J25673" t="s">
        <v>55</v>
      </c>
      <c r="K25673">
        <v>2</v>
      </c>
      <c r="L25673">
        <v>2</v>
      </c>
      <c r="M25673">
        <v>0</v>
      </c>
      <c r="N25673">
        <v>1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f>SUMIFS(whl_scoring_2023_24[EV], whl_scoring_2023_24[GAME_ID], B25673, whl_scoring_2023_24[H_A], C25673)</f>
        <v>3</v>
      </c>
      <c r="U25673">
        <f>SUMIFS(whl_scoring_2023_24[EV], whl_scoring_2023_24[GAME_ID], B25673, whl_scoring_2023_24[H_A], D25673)</f>
        <v>4</v>
      </c>
      <c r="V25673" cm="1">
        <f t="array" ref="V25673">SUMPRODUCT(--(whl_scoring_2023_24[EV]=1), --(whl_scoring_2023_24[GAME_ID]=whl_players_2023_24[[#This Row],[GAME_ID]]), --ISNUMBER(SEARCH(whl_players_2023_24[[#This Row],[player_id]], whl_scoring_2023_24[plus_ids])))</f>
        <v>1</v>
      </c>
      <c r="W25673" cm="1">
        <f t="array" ref="W25673">SUMPRODUCT(--(whl_scoring_2023_24[EV]=1), --(whl_scoring_2023_24[GAME_ID]=whl_players_2023_24[[#This Row],[GAME_ID]]), --ISNUMBER(SEARCH(whl_players_2023_24[[#This Row],[player_id]], whl_scoring_2023_24[minus_ids])))</f>
        <v>1</v>
      </c>
      <c r="X25673">
        <f>whl_players_2023_24[[#This Row],[T_EV_GF]]-whl_players_2023_24[[#This Row],[P_EV_GF]]</f>
        <v>2</v>
      </c>
      <c r="Y25673">
        <f>whl_players_2023_24[[#This Row],[T_EV_GA]]-whl_players_2023_24[[#This Row],[P_EV_GA]]</f>
        <v>3</v>
      </c>
    </row>
    <row r="25674" spans="1:25" x14ac:dyDescent="0.35">
      <c r="A25674">
        <v>3</v>
      </c>
      <c r="B25674">
        <v>1020978</v>
      </c>
      <c r="C25674" t="s">
        <v>13</v>
      </c>
      <c r="D25674" t="str">
        <f>IF(whl_players_2023_24[[#This Row],[H_A]]="H", "A", "H")</f>
        <v>A</v>
      </c>
      <c r="E25674">
        <v>29264</v>
      </c>
      <c r="F25674">
        <v>9764</v>
      </c>
      <c r="G25674" t="s">
        <v>49</v>
      </c>
      <c r="H25674" t="s">
        <v>664</v>
      </c>
      <c r="I25674">
        <v>10</v>
      </c>
      <c r="J25674" t="s">
        <v>48</v>
      </c>
      <c r="K25674">
        <v>1</v>
      </c>
      <c r="L25674">
        <v>1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10</v>
      </c>
      <c r="T25674">
        <f>SUMIFS(whl_scoring_2023_24[EV], whl_scoring_2023_24[GAME_ID], B25674, whl_scoring_2023_24[H_A], C25674)</f>
        <v>3</v>
      </c>
      <c r="U25674">
        <f>SUMIFS(whl_scoring_2023_24[EV], whl_scoring_2023_24[GAME_ID], B25674, whl_scoring_2023_24[H_A], D25674)</f>
        <v>4</v>
      </c>
      <c r="V25674" cm="1">
        <f t="array" ref="V25674">SUMPRODUCT(--(whl_scoring_2023_24[EV]=1), --(whl_scoring_2023_24[GAME_ID]=whl_players_2023_24[[#This Row],[GAME_ID]]), --ISNUMBER(SEARCH(whl_players_2023_24[[#This Row],[player_id]], whl_scoring_2023_24[plus_ids])))</f>
        <v>2</v>
      </c>
      <c r="W25674" cm="1">
        <f t="array" ref="W25674">SUMPRODUCT(--(whl_scoring_2023_24[EV]=1), --(whl_scoring_2023_24[GAME_ID]=whl_players_2023_24[[#This Row],[GAME_ID]]), --ISNUMBER(SEARCH(whl_players_2023_24[[#This Row],[player_id]], whl_scoring_2023_24[minus_ids])))</f>
        <v>2</v>
      </c>
      <c r="X25674">
        <f>whl_players_2023_24[[#This Row],[T_EV_GF]]-whl_players_2023_24[[#This Row],[P_EV_GF]]</f>
        <v>1</v>
      </c>
      <c r="Y25674">
        <f>whl_players_2023_24[[#This Row],[T_EV_GA]]-whl_players_2023_24[[#This Row],[P_EV_GA]]</f>
        <v>2</v>
      </c>
    </row>
    <row r="25675" spans="1:25" x14ac:dyDescent="0.35">
      <c r="A25675">
        <v>4</v>
      </c>
      <c r="B25675">
        <v>1020978</v>
      </c>
      <c r="C25675" t="s">
        <v>13</v>
      </c>
      <c r="D25675" t="str">
        <f>IF(whl_players_2023_24[[#This Row],[H_A]]="H", "A", "H")</f>
        <v>A</v>
      </c>
      <c r="E25675">
        <v>28955</v>
      </c>
      <c r="F25675">
        <v>9398</v>
      </c>
      <c r="G25675" t="s">
        <v>136</v>
      </c>
      <c r="H25675" t="s">
        <v>232</v>
      </c>
      <c r="I25675">
        <v>11</v>
      </c>
      <c r="J25675" t="s">
        <v>48</v>
      </c>
      <c r="K25675">
        <v>2</v>
      </c>
      <c r="L25675">
        <v>2</v>
      </c>
      <c r="M25675">
        <v>1</v>
      </c>
      <c r="N25675">
        <v>0</v>
      </c>
      <c r="O25675">
        <v>0</v>
      </c>
      <c r="P25675">
        <v>0</v>
      </c>
      <c r="Q25675">
        <v>-1</v>
      </c>
      <c r="R25675">
        <v>0</v>
      </c>
      <c r="S25675">
        <v>4</v>
      </c>
      <c r="T25675">
        <f>SUMIFS(whl_scoring_2023_24[EV], whl_scoring_2023_24[GAME_ID], B25675, whl_scoring_2023_24[H_A], C25675)</f>
        <v>3</v>
      </c>
      <c r="U25675">
        <f>SUMIFS(whl_scoring_2023_24[EV], whl_scoring_2023_24[GAME_ID], B25675, whl_scoring_2023_24[H_A], D25675)</f>
        <v>4</v>
      </c>
      <c r="V25675" cm="1">
        <f t="array" ref="V25675">SUMPRODUCT(--(whl_scoring_2023_24[EV]=1), --(whl_scoring_2023_24[GAME_ID]=whl_players_2023_24[[#This Row],[GAME_ID]]), --ISNUMBER(SEARCH(whl_players_2023_24[[#This Row],[player_id]], whl_scoring_2023_24[plus_ids])))</f>
        <v>1</v>
      </c>
      <c r="W25675" cm="1">
        <f t="array" ref="W25675">SUMPRODUCT(--(whl_scoring_2023_24[EV]=1), --(whl_scoring_2023_24[GAME_ID]=whl_players_2023_24[[#This Row],[GAME_ID]]), --ISNUMBER(SEARCH(whl_players_2023_24[[#This Row],[player_id]], whl_scoring_2023_24[minus_ids])))</f>
        <v>2</v>
      </c>
      <c r="X25675">
        <f>whl_players_2023_24[[#This Row],[T_EV_GF]]-whl_players_2023_24[[#This Row],[P_EV_GF]]</f>
        <v>2</v>
      </c>
      <c r="Y25675">
        <f>whl_players_2023_24[[#This Row],[T_EV_GA]]-whl_players_2023_24[[#This Row],[P_EV_GA]]</f>
        <v>2</v>
      </c>
    </row>
    <row r="25676" spans="1:25" x14ac:dyDescent="0.35">
      <c r="A25676">
        <v>5</v>
      </c>
      <c r="B25676">
        <v>1020978</v>
      </c>
      <c r="C25676" t="s">
        <v>13</v>
      </c>
      <c r="D25676" t="str">
        <f>IF(whl_players_2023_24[[#This Row],[H_A]]="H", "A", "H")</f>
        <v>A</v>
      </c>
      <c r="E25676">
        <v>28281</v>
      </c>
      <c r="F25676">
        <v>8593</v>
      </c>
      <c r="G25676" t="s">
        <v>268</v>
      </c>
      <c r="H25676" t="s">
        <v>84</v>
      </c>
      <c r="I25676">
        <v>19</v>
      </c>
      <c r="J25676" t="s">
        <v>48</v>
      </c>
      <c r="K25676">
        <v>3</v>
      </c>
      <c r="L25676">
        <v>3</v>
      </c>
      <c r="M25676">
        <v>0</v>
      </c>
      <c r="N25676">
        <v>0</v>
      </c>
      <c r="O25676">
        <v>8</v>
      </c>
      <c r="P25676">
        <v>13</v>
      </c>
      <c r="Q25676">
        <v>0</v>
      </c>
      <c r="R25676">
        <v>0</v>
      </c>
      <c r="S25676">
        <v>0</v>
      </c>
      <c r="T25676">
        <f>SUMIFS(whl_scoring_2023_24[EV], whl_scoring_2023_24[GAME_ID], B25676, whl_scoring_2023_24[H_A], C25676)</f>
        <v>3</v>
      </c>
      <c r="U25676">
        <f>SUMIFS(whl_scoring_2023_24[EV], whl_scoring_2023_24[GAME_ID], B25676, whl_scoring_2023_24[H_A], D25676)</f>
        <v>4</v>
      </c>
      <c r="V25676" cm="1">
        <f t="array" ref="V25676">SUMPRODUCT(--(whl_scoring_2023_24[EV]=1), --(whl_scoring_2023_24[GAME_ID]=whl_players_2023_24[[#This Row],[GAME_ID]]), --ISNUMBER(SEARCH(whl_players_2023_24[[#This Row],[player_id]], whl_scoring_2023_24[plus_ids])))</f>
        <v>0</v>
      </c>
      <c r="W25676" cm="1">
        <f t="array" ref="W25676">SUMPRODUCT(--(whl_scoring_2023_24[EV]=1), --(whl_scoring_2023_24[GAME_ID]=whl_players_2023_24[[#This Row],[GAME_ID]]), --ISNUMBER(SEARCH(whl_players_2023_24[[#This Row],[player_id]], whl_scoring_2023_24[minus_ids])))</f>
        <v>0</v>
      </c>
      <c r="X25676">
        <f>whl_players_2023_24[[#This Row],[T_EV_GF]]-whl_players_2023_24[[#This Row],[P_EV_GF]]</f>
        <v>3</v>
      </c>
      <c r="Y25676">
        <f>whl_players_2023_24[[#This Row],[T_EV_GA]]-whl_players_2023_24[[#This Row],[P_EV_GA]]</f>
        <v>4</v>
      </c>
    </row>
    <row r="25677" spans="1:25" x14ac:dyDescent="0.35">
      <c r="A25677">
        <v>6</v>
      </c>
      <c r="B25677">
        <v>1020978</v>
      </c>
      <c r="C25677" t="s">
        <v>13</v>
      </c>
      <c r="D25677" t="str">
        <f>IF(whl_players_2023_24[[#This Row],[H_A]]="H", "A", "H")</f>
        <v>A</v>
      </c>
      <c r="E25677">
        <v>29216</v>
      </c>
      <c r="F25677">
        <v>9715</v>
      </c>
      <c r="G25677" t="s">
        <v>750</v>
      </c>
      <c r="H25677" t="s">
        <v>751</v>
      </c>
      <c r="I25677">
        <v>21</v>
      </c>
      <c r="J25677" t="s">
        <v>44</v>
      </c>
      <c r="K25677">
        <v>1</v>
      </c>
      <c r="L25677">
        <v>1</v>
      </c>
      <c r="M25677">
        <v>0</v>
      </c>
      <c r="N25677">
        <v>1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f>SUMIFS(whl_scoring_2023_24[EV], whl_scoring_2023_24[GAME_ID], B25677, whl_scoring_2023_24[H_A], C25677)</f>
        <v>3</v>
      </c>
      <c r="U25677">
        <f>SUMIFS(whl_scoring_2023_24[EV], whl_scoring_2023_24[GAME_ID], B25677, whl_scoring_2023_24[H_A], D25677)</f>
        <v>4</v>
      </c>
      <c r="V25677" cm="1">
        <f t="array" ref="V25677">SUMPRODUCT(--(whl_scoring_2023_24[EV]=1), --(whl_scoring_2023_24[GAME_ID]=whl_players_2023_24[[#This Row],[GAME_ID]]), --ISNUMBER(SEARCH(whl_players_2023_24[[#This Row],[player_id]], whl_scoring_2023_24[plus_ids])))</f>
        <v>1</v>
      </c>
      <c r="W25677" cm="1">
        <f t="array" ref="W25677">SUMPRODUCT(--(whl_scoring_2023_24[EV]=1), --(whl_scoring_2023_24[GAME_ID]=whl_players_2023_24[[#This Row],[GAME_ID]]), --ISNUMBER(SEARCH(whl_players_2023_24[[#This Row],[player_id]], whl_scoring_2023_24[minus_ids])))</f>
        <v>1</v>
      </c>
      <c r="X25677">
        <f>whl_players_2023_24[[#This Row],[T_EV_GF]]-whl_players_2023_24[[#This Row],[P_EV_GF]]</f>
        <v>2</v>
      </c>
      <c r="Y25677">
        <f>whl_players_2023_24[[#This Row],[T_EV_GA]]-whl_players_2023_24[[#This Row],[P_EV_GA]]</f>
        <v>3</v>
      </c>
    </row>
    <row r="25678" spans="1:25" x14ac:dyDescent="0.35">
      <c r="A25678">
        <v>7</v>
      </c>
      <c r="B25678">
        <v>1020978</v>
      </c>
      <c r="C25678" t="s">
        <v>13</v>
      </c>
      <c r="D25678" t="str">
        <f>IF(whl_players_2023_24[[#This Row],[H_A]]="H", "A", "H")</f>
        <v>A</v>
      </c>
      <c r="E25678">
        <v>28191</v>
      </c>
      <c r="F25678">
        <v>8469</v>
      </c>
      <c r="G25678" t="s">
        <v>269</v>
      </c>
      <c r="H25678" t="s">
        <v>270</v>
      </c>
      <c r="I25678">
        <v>23</v>
      </c>
      <c r="J25678" t="s">
        <v>4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1</v>
      </c>
      <c r="R25678">
        <v>0</v>
      </c>
      <c r="S25678">
        <v>2</v>
      </c>
      <c r="T25678">
        <f>SUMIFS(whl_scoring_2023_24[EV], whl_scoring_2023_24[GAME_ID], B25678, whl_scoring_2023_24[H_A], C25678)</f>
        <v>3</v>
      </c>
      <c r="U25678">
        <f>SUMIFS(whl_scoring_2023_24[EV], whl_scoring_2023_24[GAME_ID], B25678, whl_scoring_2023_24[H_A], D25678)</f>
        <v>4</v>
      </c>
      <c r="V25678" cm="1">
        <f t="array" ref="V25678">SUMPRODUCT(--(whl_scoring_2023_24[EV]=1), --(whl_scoring_2023_24[GAME_ID]=whl_players_2023_24[[#This Row],[GAME_ID]]), --ISNUMBER(SEARCH(whl_players_2023_24[[#This Row],[player_id]], whl_scoring_2023_24[plus_ids])))</f>
        <v>1</v>
      </c>
      <c r="W25678" cm="1">
        <f t="array" ref="W25678">SUMPRODUCT(--(whl_scoring_2023_24[EV]=1), --(whl_scoring_2023_24[GAME_ID]=whl_players_2023_24[[#This Row],[GAME_ID]]), --ISNUMBER(SEARCH(whl_players_2023_24[[#This Row],[player_id]], whl_scoring_2023_24[minus_ids])))</f>
        <v>0</v>
      </c>
      <c r="X25678">
        <f>whl_players_2023_24[[#This Row],[T_EV_GF]]-whl_players_2023_24[[#This Row],[P_EV_GF]]</f>
        <v>2</v>
      </c>
      <c r="Y25678">
        <f>whl_players_2023_24[[#This Row],[T_EV_GA]]-whl_players_2023_24[[#This Row],[P_EV_GA]]</f>
        <v>4</v>
      </c>
    </row>
    <row r="25679" spans="1:25" x14ac:dyDescent="0.35">
      <c r="A25679">
        <v>8</v>
      </c>
      <c r="B25679">
        <v>1020978</v>
      </c>
      <c r="C25679" t="s">
        <v>13</v>
      </c>
      <c r="D25679" t="str">
        <f>IF(whl_players_2023_24[[#This Row],[H_A]]="H", "A", "H")</f>
        <v>A</v>
      </c>
      <c r="E25679">
        <v>28294</v>
      </c>
      <c r="F25679">
        <v>8614</v>
      </c>
      <c r="G25679" t="s">
        <v>271</v>
      </c>
      <c r="H25679" t="s">
        <v>83</v>
      </c>
      <c r="I25679">
        <v>25</v>
      </c>
      <c r="J25679" t="s">
        <v>43</v>
      </c>
      <c r="K25679">
        <v>1</v>
      </c>
      <c r="L25679">
        <v>1</v>
      </c>
      <c r="M25679">
        <v>1</v>
      </c>
      <c r="N25679">
        <v>0</v>
      </c>
      <c r="O25679">
        <v>4</v>
      </c>
      <c r="P25679">
        <v>11</v>
      </c>
      <c r="Q25679">
        <v>2</v>
      </c>
      <c r="R25679">
        <v>0</v>
      </c>
      <c r="S25679">
        <v>0</v>
      </c>
      <c r="T25679">
        <f>SUMIFS(whl_scoring_2023_24[EV], whl_scoring_2023_24[GAME_ID], B25679, whl_scoring_2023_24[H_A], C25679)</f>
        <v>3</v>
      </c>
      <c r="U25679">
        <f>SUMIFS(whl_scoring_2023_24[EV], whl_scoring_2023_24[GAME_ID], B25679, whl_scoring_2023_24[H_A], D25679)</f>
        <v>4</v>
      </c>
      <c r="V25679" cm="1">
        <f t="array" ref="V25679">SUMPRODUCT(--(whl_scoring_2023_24[EV]=1), --(whl_scoring_2023_24[GAME_ID]=whl_players_2023_24[[#This Row],[GAME_ID]]), --ISNUMBER(SEARCH(whl_players_2023_24[[#This Row],[player_id]], whl_scoring_2023_24[plus_ids])))</f>
        <v>3</v>
      </c>
      <c r="W25679" cm="1">
        <f t="array" ref="W25679">SUMPRODUCT(--(whl_scoring_2023_24[EV]=1), --(whl_scoring_2023_24[GAME_ID]=whl_players_2023_24[[#This Row],[GAME_ID]]), --ISNUMBER(SEARCH(whl_players_2023_24[[#This Row],[player_id]], whl_scoring_2023_24[minus_ids])))</f>
        <v>1</v>
      </c>
      <c r="X25679">
        <f>whl_players_2023_24[[#This Row],[T_EV_GF]]-whl_players_2023_24[[#This Row],[P_EV_GF]]</f>
        <v>0</v>
      </c>
      <c r="Y25679">
        <f>whl_players_2023_24[[#This Row],[T_EV_GA]]-whl_players_2023_24[[#This Row],[P_EV_GA]]</f>
        <v>3</v>
      </c>
    </row>
    <row r="25680" spans="1:25" x14ac:dyDescent="0.35">
      <c r="A25680">
        <v>9</v>
      </c>
      <c r="B25680">
        <v>1020978</v>
      </c>
      <c r="C25680" t="s">
        <v>13</v>
      </c>
      <c r="D25680" t="str">
        <f>IF(whl_players_2023_24[[#This Row],[H_A]]="H", "A", "H")</f>
        <v>A</v>
      </c>
      <c r="E25680">
        <v>29535</v>
      </c>
      <c r="F25680">
        <v>10126</v>
      </c>
      <c r="G25680" t="s">
        <v>322</v>
      </c>
      <c r="H25680" t="s">
        <v>752</v>
      </c>
      <c r="I25680">
        <v>26</v>
      </c>
      <c r="J25680" t="s">
        <v>48</v>
      </c>
      <c r="K25680">
        <v>1</v>
      </c>
      <c r="L25680">
        <v>1</v>
      </c>
      <c r="M25680">
        <v>0</v>
      </c>
      <c r="N25680">
        <v>1</v>
      </c>
      <c r="O25680">
        <v>0</v>
      </c>
      <c r="P25680">
        <v>1</v>
      </c>
      <c r="Q25680">
        <v>1</v>
      </c>
      <c r="R25680">
        <v>0</v>
      </c>
      <c r="S25680">
        <v>0</v>
      </c>
      <c r="T25680">
        <f>SUMIFS(whl_scoring_2023_24[EV], whl_scoring_2023_24[GAME_ID], B25680, whl_scoring_2023_24[H_A], C25680)</f>
        <v>3</v>
      </c>
      <c r="U25680">
        <f>SUMIFS(whl_scoring_2023_24[EV], whl_scoring_2023_24[GAME_ID], B25680, whl_scoring_2023_24[H_A], D25680)</f>
        <v>4</v>
      </c>
      <c r="V25680" cm="1">
        <f t="array" ref="V25680">SUMPRODUCT(--(whl_scoring_2023_24[EV]=1), --(whl_scoring_2023_24[GAME_ID]=whl_players_2023_24[[#This Row],[GAME_ID]]), --ISNUMBER(SEARCH(whl_players_2023_24[[#This Row],[player_id]], whl_scoring_2023_24[plus_ids])))</f>
        <v>1</v>
      </c>
      <c r="W25680" cm="1">
        <f t="array" ref="W25680">SUMPRODUCT(--(whl_scoring_2023_24[EV]=1), --(whl_scoring_2023_24[GAME_ID]=whl_players_2023_24[[#This Row],[GAME_ID]]), --ISNUMBER(SEARCH(whl_players_2023_24[[#This Row],[player_id]], whl_scoring_2023_24[minus_ids])))</f>
        <v>0</v>
      </c>
      <c r="X25680">
        <f>whl_players_2023_24[[#This Row],[T_EV_GF]]-whl_players_2023_24[[#This Row],[P_EV_GF]]</f>
        <v>2</v>
      </c>
      <c r="Y25680">
        <f>whl_players_2023_24[[#This Row],[T_EV_GA]]-whl_players_2023_24[[#This Row],[P_EV_GA]]</f>
        <v>4</v>
      </c>
    </row>
    <row r="25681" spans="1:25" x14ac:dyDescent="0.35">
      <c r="A25681">
        <v>10</v>
      </c>
      <c r="B25681">
        <v>1020978</v>
      </c>
      <c r="C25681" t="s">
        <v>13</v>
      </c>
      <c r="D25681" t="str">
        <f>IF(whl_players_2023_24[[#This Row],[H_A]]="H", "A", "H")</f>
        <v>A</v>
      </c>
      <c r="E25681">
        <v>29217</v>
      </c>
      <c r="F25681">
        <v>9716</v>
      </c>
      <c r="G25681" t="s">
        <v>45</v>
      </c>
      <c r="H25681" t="s">
        <v>274</v>
      </c>
      <c r="I25681">
        <v>28</v>
      </c>
      <c r="J25681" t="s">
        <v>44</v>
      </c>
      <c r="K25681">
        <v>1</v>
      </c>
      <c r="L25681">
        <v>1</v>
      </c>
      <c r="M25681">
        <v>0</v>
      </c>
      <c r="N25681">
        <v>0</v>
      </c>
      <c r="O25681">
        <v>3</v>
      </c>
      <c r="P25681">
        <v>4</v>
      </c>
      <c r="Q25681">
        <v>0</v>
      </c>
      <c r="R25681">
        <v>0</v>
      </c>
      <c r="S25681">
        <v>0</v>
      </c>
      <c r="T25681">
        <f>SUMIFS(whl_scoring_2023_24[EV], whl_scoring_2023_24[GAME_ID], B25681, whl_scoring_2023_24[H_A], C25681)</f>
        <v>3</v>
      </c>
      <c r="U25681">
        <f>SUMIFS(whl_scoring_2023_24[EV], whl_scoring_2023_24[GAME_ID], B25681, whl_scoring_2023_24[H_A], D25681)</f>
        <v>4</v>
      </c>
      <c r="V25681" cm="1">
        <f t="array" ref="V25681">SUMPRODUCT(--(whl_scoring_2023_24[EV]=1), --(whl_scoring_2023_24[GAME_ID]=whl_players_2023_24[[#This Row],[GAME_ID]]), --ISNUMBER(SEARCH(whl_players_2023_24[[#This Row],[player_id]], whl_scoring_2023_24[plus_ids])))</f>
        <v>0</v>
      </c>
      <c r="W25681" cm="1">
        <f t="array" ref="W25681">SUMPRODUCT(--(whl_scoring_2023_24[EV]=1), --(whl_scoring_2023_24[GAME_ID]=whl_players_2023_24[[#This Row],[GAME_ID]]), --ISNUMBER(SEARCH(whl_players_2023_24[[#This Row],[player_id]], whl_scoring_2023_24[minus_ids])))</f>
        <v>0</v>
      </c>
      <c r="X25681">
        <f>whl_players_2023_24[[#This Row],[T_EV_GF]]-whl_players_2023_24[[#This Row],[P_EV_GF]]</f>
        <v>3</v>
      </c>
      <c r="Y25681">
        <f>whl_players_2023_24[[#This Row],[T_EV_GA]]-whl_players_2023_24[[#This Row],[P_EV_GA]]</f>
        <v>4</v>
      </c>
    </row>
    <row r="25682" spans="1:25" x14ac:dyDescent="0.35">
      <c r="A25682">
        <v>11</v>
      </c>
      <c r="B25682">
        <v>1020978</v>
      </c>
      <c r="C25682" t="s">
        <v>13</v>
      </c>
      <c r="D25682" t="str">
        <f>IF(whl_players_2023_24[[#This Row],[H_A]]="H", "A", "H")</f>
        <v>A</v>
      </c>
      <c r="E25682">
        <v>29041</v>
      </c>
      <c r="F25682">
        <v>9520</v>
      </c>
      <c r="G25682" t="s">
        <v>95</v>
      </c>
      <c r="H25682" t="s">
        <v>480</v>
      </c>
      <c r="I25682">
        <v>29</v>
      </c>
      <c r="J25682" t="s">
        <v>55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-2</v>
      </c>
      <c r="R25682">
        <v>0</v>
      </c>
      <c r="S25682">
        <v>2</v>
      </c>
      <c r="T25682">
        <f>SUMIFS(whl_scoring_2023_24[EV], whl_scoring_2023_24[GAME_ID], B25682, whl_scoring_2023_24[H_A], C25682)</f>
        <v>3</v>
      </c>
      <c r="U25682">
        <f>SUMIFS(whl_scoring_2023_24[EV], whl_scoring_2023_24[GAME_ID], B25682, whl_scoring_2023_24[H_A], D25682)</f>
        <v>4</v>
      </c>
      <c r="V25682" cm="1">
        <f t="array" ref="V25682">SUMPRODUCT(--(whl_scoring_2023_24[EV]=1), --(whl_scoring_2023_24[GAME_ID]=whl_players_2023_24[[#This Row],[GAME_ID]]), --ISNUMBER(SEARCH(whl_players_2023_24[[#This Row],[player_id]], whl_scoring_2023_24[plus_ids])))</f>
        <v>1</v>
      </c>
      <c r="W25682" cm="1">
        <f t="array" ref="W25682">SUMPRODUCT(--(whl_scoring_2023_24[EV]=1), --(whl_scoring_2023_24[GAME_ID]=whl_players_2023_24[[#This Row],[GAME_ID]]), --ISNUMBER(SEARCH(whl_players_2023_24[[#This Row],[player_id]], whl_scoring_2023_24[minus_ids])))</f>
        <v>3</v>
      </c>
      <c r="X25682">
        <f>whl_players_2023_24[[#This Row],[T_EV_GF]]-whl_players_2023_24[[#This Row],[P_EV_GF]]</f>
        <v>2</v>
      </c>
      <c r="Y25682">
        <f>whl_players_2023_24[[#This Row],[T_EV_GA]]-whl_players_2023_24[[#This Row],[P_EV_GA]]</f>
        <v>1</v>
      </c>
    </row>
    <row r="25683" spans="1:25" x14ac:dyDescent="0.35">
      <c r="A25683">
        <v>12</v>
      </c>
      <c r="B25683">
        <v>1020978</v>
      </c>
      <c r="C25683" t="s">
        <v>13</v>
      </c>
      <c r="D25683" t="str">
        <f>IF(whl_players_2023_24[[#This Row],[H_A]]="H", "A", "H")</f>
        <v>A</v>
      </c>
      <c r="E25683">
        <v>29087</v>
      </c>
      <c r="F25683">
        <v>9571</v>
      </c>
      <c r="G25683" t="s">
        <v>280</v>
      </c>
      <c r="H25683" t="s">
        <v>281</v>
      </c>
      <c r="I25683">
        <v>41</v>
      </c>
      <c r="J25683" t="s">
        <v>38</v>
      </c>
      <c r="K25683">
        <v>1</v>
      </c>
      <c r="L25683">
        <v>1</v>
      </c>
      <c r="M25683">
        <v>1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10</v>
      </c>
      <c r="T25683">
        <f>SUMIFS(whl_scoring_2023_24[EV], whl_scoring_2023_24[GAME_ID], B25683, whl_scoring_2023_24[H_A], C25683)</f>
        <v>3</v>
      </c>
      <c r="U25683">
        <f>SUMIFS(whl_scoring_2023_24[EV], whl_scoring_2023_24[GAME_ID], B25683, whl_scoring_2023_24[H_A], D25683)</f>
        <v>4</v>
      </c>
      <c r="V25683" cm="1">
        <f t="array" ref="V25683">SUMPRODUCT(--(whl_scoring_2023_24[EV]=1), --(whl_scoring_2023_24[GAME_ID]=whl_players_2023_24[[#This Row],[GAME_ID]]), --ISNUMBER(SEARCH(whl_players_2023_24[[#This Row],[player_id]], whl_scoring_2023_24[plus_ids])))</f>
        <v>1</v>
      </c>
      <c r="W25683" cm="1">
        <f t="array" ref="W25683">SUMPRODUCT(--(whl_scoring_2023_24[EV]=1), --(whl_scoring_2023_24[GAME_ID]=whl_players_2023_24[[#This Row],[GAME_ID]]), --ISNUMBER(SEARCH(whl_players_2023_24[[#This Row],[player_id]], whl_scoring_2023_24[minus_ids])))</f>
        <v>1</v>
      </c>
      <c r="X25683">
        <f>whl_players_2023_24[[#This Row],[T_EV_GF]]-whl_players_2023_24[[#This Row],[P_EV_GF]]</f>
        <v>2</v>
      </c>
      <c r="Y25683">
        <f>whl_players_2023_24[[#This Row],[T_EV_GA]]-whl_players_2023_24[[#This Row],[P_EV_GA]]</f>
        <v>3</v>
      </c>
    </row>
    <row r="25684" spans="1:25" x14ac:dyDescent="0.35">
      <c r="A25684">
        <v>13</v>
      </c>
      <c r="B25684">
        <v>1020978</v>
      </c>
      <c r="C25684" t="s">
        <v>13</v>
      </c>
      <c r="D25684" t="str">
        <f>IF(whl_players_2023_24[[#This Row],[H_A]]="H", "A", "H")</f>
        <v>A</v>
      </c>
      <c r="E25684">
        <v>28923</v>
      </c>
      <c r="F25684">
        <v>9365</v>
      </c>
      <c r="G25684" t="s">
        <v>163</v>
      </c>
      <c r="H25684" t="s">
        <v>282</v>
      </c>
      <c r="I25684">
        <v>42</v>
      </c>
      <c r="J25684" t="s">
        <v>44</v>
      </c>
      <c r="K25684">
        <v>2</v>
      </c>
      <c r="L25684">
        <v>2</v>
      </c>
      <c r="M25684">
        <v>0</v>
      </c>
      <c r="N25684">
        <v>0</v>
      </c>
      <c r="O25684">
        <v>2</v>
      </c>
      <c r="P25684">
        <v>4</v>
      </c>
      <c r="Q25684">
        <v>0</v>
      </c>
      <c r="R25684">
        <v>0</v>
      </c>
      <c r="S25684">
        <v>0</v>
      </c>
      <c r="T25684">
        <f>SUMIFS(whl_scoring_2023_24[EV], whl_scoring_2023_24[GAME_ID], B25684, whl_scoring_2023_24[H_A], C25684)</f>
        <v>3</v>
      </c>
      <c r="U25684">
        <f>SUMIFS(whl_scoring_2023_24[EV], whl_scoring_2023_24[GAME_ID], B25684, whl_scoring_2023_24[H_A], D25684)</f>
        <v>4</v>
      </c>
      <c r="V25684" cm="1">
        <f t="array" ref="V25684">SUMPRODUCT(--(whl_scoring_2023_24[EV]=1), --(whl_scoring_2023_24[GAME_ID]=whl_players_2023_24[[#This Row],[GAME_ID]]), --ISNUMBER(SEARCH(whl_players_2023_24[[#This Row],[player_id]], whl_scoring_2023_24[plus_ids])))</f>
        <v>0</v>
      </c>
      <c r="W25684" cm="1">
        <f t="array" ref="W25684">SUMPRODUCT(--(whl_scoring_2023_24[EV]=1), --(whl_scoring_2023_24[GAME_ID]=whl_players_2023_24[[#This Row],[GAME_ID]]), --ISNUMBER(SEARCH(whl_players_2023_24[[#This Row],[player_id]], whl_scoring_2023_24[minus_ids])))</f>
        <v>0</v>
      </c>
      <c r="X25684">
        <f>whl_players_2023_24[[#This Row],[T_EV_GF]]-whl_players_2023_24[[#This Row],[P_EV_GF]]</f>
        <v>3</v>
      </c>
      <c r="Y25684">
        <f>whl_players_2023_24[[#This Row],[T_EV_GA]]-whl_players_2023_24[[#This Row],[P_EV_GA]]</f>
        <v>4</v>
      </c>
    </row>
    <row r="25685" spans="1:25" x14ac:dyDescent="0.35">
      <c r="A25685">
        <v>14</v>
      </c>
      <c r="B25685">
        <v>1020978</v>
      </c>
      <c r="C25685" t="s">
        <v>13</v>
      </c>
      <c r="D25685" t="str">
        <f>IF(whl_players_2023_24[[#This Row],[H_A]]="H", "A", "H")</f>
        <v>A</v>
      </c>
      <c r="E25685">
        <v>28816</v>
      </c>
      <c r="F25685">
        <v>9215</v>
      </c>
      <c r="G25685" t="s">
        <v>222</v>
      </c>
      <c r="H25685" t="s">
        <v>283</v>
      </c>
      <c r="I25685">
        <v>43</v>
      </c>
      <c r="J25685" t="s">
        <v>43</v>
      </c>
      <c r="K25685">
        <v>1</v>
      </c>
      <c r="L25685">
        <v>1</v>
      </c>
      <c r="M25685">
        <v>0</v>
      </c>
      <c r="N25685">
        <v>0</v>
      </c>
      <c r="O25685">
        <v>4</v>
      </c>
      <c r="P25685">
        <v>11</v>
      </c>
      <c r="Q25685">
        <v>-2</v>
      </c>
      <c r="R25685">
        <v>0</v>
      </c>
      <c r="S25685">
        <v>2</v>
      </c>
      <c r="T25685">
        <f>SUMIFS(whl_scoring_2023_24[EV], whl_scoring_2023_24[GAME_ID], B25685, whl_scoring_2023_24[H_A], C25685)</f>
        <v>3</v>
      </c>
      <c r="U25685">
        <f>SUMIFS(whl_scoring_2023_24[EV], whl_scoring_2023_24[GAME_ID], B25685, whl_scoring_2023_24[H_A], D25685)</f>
        <v>4</v>
      </c>
      <c r="V25685" cm="1">
        <f t="array" ref="V25685">SUMPRODUCT(--(whl_scoring_2023_24[EV]=1), --(whl_scoring_2023_24[GAME_ID]=whl_players_2023_24[[#This Row],[GAME_ID]]), --ISNUMBER(SEARCH(whl_players_2023_24[[#This Row],[player_id]], whl_scoring_2023_24[plus_ids])))</f>
        <v>0</v>
      </c>
      <c r="W25685" cm="1">
        <f t="array" ref="W25685">SUMPRODUCT(--(whl_scoring_2023_24[EV]=1), --(whl_scoring_2023_24[GAME_ID]=whl_players_2023_24[[#This Row],[GAME_ID]]), --ISNUMBER(SEARCH(whl_players_2023_24[[#This Row],[player_id]], whl_scoring_2023_24[minus_ids])))</f>
        <v>2</v>
      </c>
      <c r="X25685">
        <f>whl_players_2023_24[[#This Row],[T_EV_GF]]-whl_players_2023_24[[#This Row],[P_EV_GF]]</f>
        <v>3</v>
      </c>
      <c r="Y25685">
        <f>whl_players_2023_24[[#This Row],[T_EV_GA]]-whl_players_2023_24[[#This Row],[P_EV_GA]]</f>
        <v>2</v>
      </c>
    </row>
    <row r="25686" spans="1:25" x14ac:dyDescent="0.35">
      <c r="A25686">
        <v>15</v>
      </c>
      <c r="B25686">
        <v>1020978</v>
      </c>
      <c r="C25686" t="s">
        <v>13</v>
      </c>
      <c r="D25686" t="str">
        <f>IF(whl_players_2023_24[[#This Row],[H_A]]="H", "A", "H")</f>
        <v>A</v>
      </c>
      <c r="E25686">
        <v>29086</v>
      </c>
      <c r="F25686">
        <v>9570</v>
      </c>
      <c r="G25686" t="s">
        <v>286</v>
      </c>
      <c r="H25686" t="s">
        <v>281</v>
      </c>
      <c r="I25686">
        <v>51</v>
      </c>
      <c r="J25686" t="s">
        <v>48</v>
      </c>
      <c r="K25686">
        <v>1</v>
      </c>
      <c r="L25686">
        <v>1</v>
      </c>
      <c r="M25686">
        <v>0</v>
      </c>
      <c r="N25686">
        <v>0</v>
      </c>
      <c r="O25686">
        <v>1</v>
      </c>
      <c r="P25686">
        <v>2</v>
      </c>
      <c r="Q25686">
        <v>-1</v>
      </c>
      <c r="R25686">
        <v>0</v>
      </c>
      <c r="S25686">
        <v>6</v>
      </c>
      <c r="T25686">
        <f>SUMIFS(whl_scoring_2023_24[EV], whl_scoring_2023_24[GAME_ID], B25686, whl_scoring_2023_24[H_A], C25686)</f>
        <v>3</v>
      </c>
      <c r="U25686">
        <f>SUMIFS(whl_scoring_2023_24[EV], whl_scoring_2023_24[GAME_ID], B25686, whl_scoring_2023_24[H_A], D25686)</f>
        <v>4</v>
      </c>
      <c r="V25686" cm="1">
        <f t="array" ref="V25686">SUMPRODUCT(--(whl_scoring_2023_24[EV]=1), --(whl_scoring_2023_24[GAME_ID]=whl_players_2023_24[[#This Row],[GAME_ID]]), --ISNUMBER(SEARCH(whl_players_2023_24[[#This Row],[player_id]], whl_scoring_2023_24[plus_ids])))</f>
        <v>0</v>
      </c>
      <c r="W25686" cm="1">
        <f t="array" ref="W25686">SUMPRODUCT(--(whl_scoring_2023_24[EV]=1), --(whl_scoring_2023_24[GAME_ID]=whl_players_2023_24[[#This Row],[GAME_ID]]), --ISNUMBER(SEARCH(whl_players_2023_24[[#This Row],[player_id]], whl_scoring_2023_24[minus_ids])))</f>
        <v>1</v>
      </c>
      <c r="X25686">
        <f>whl_players_2023_24[[#This Row],[T_EV_GF]]-whl_players_2023_24[[#This Row],[P_EV_GF]]</f>
        <v>3</v>
      </c>
      <c r="Y25686">
        <f>whl_players_2023_24[[#This Row],[T_EV_GA]]-whl_players_2023_24[[#This Row],[P_EV_GA]]</f>
        <v>3</v>
      </c>
    </row>
    <row r="25687" spans="1:25" x14ac:dyDescent="0.35">
      <c r="A25687">
        <v>16</v>
      </c>
      <c r="B25687">
        <v>1020978</v>
      </c>
      <c r="C25687" t="s">
        <v>13</v>
      </c>
      <c r="D25687" t="str">
        <f>IF(whl_players_2023_24[[#This Row],[H_A]]="H", "A", "H")</f>
        <v>A</v>
      </c>
      <c r="E25687">
        <v>28750</v>
      </c>
      <c r="F25687">
        <v>9119</v>
      </c>
      <c r="G25687" t="s">
        <v>287</v>
      </c>
      <c r="H25687" t="s">
        <v>226</v>
      </c>
      <c r="I25687">
        <v>52</v>
      </c>
      <c r="J25687" t="s">
        <v>44</v>
      </c>
      <c r="K25687">
        <v>3</v>
      </c>
      <c r="L25687">
        <v>3</v>
      </c>
      <c r="M25687">
        <v>0</v>
      </c>
      <c r="N25687">
        <v>1</v>
      </c>
      <c r="O25687">
        <v>11</v>
      </c>
      <c r="P25687">
        <v>17</v>
      </c>
      <c r="Q25687">
        <v>-1</v>
      </c>
      <c r="R25687">
        <v>0</v>
      </c>
      <c r="S25687">
        <v>0</v>
      </c>
      <c r="T25687">
        <f>SUMIFS(whl_scoring_2023_24[EV], whl_scoring_2023_24[GAME_ID], B25687, whl_scoring_2023_24[H_A], C25687)</f>
        <v>3</v>
      </c>
      <c r="U25687">
        <f>SUMIFS(whl_scoring_2023_24[EV], whl_scoring_2023_24[GAME_ID], B25687, whl_scoring_2023_24[H_A], D25687)</f>
        <v>4</v>
      </c>
      <c r="V25687" cm="1">
        <f t="array" ref="V25687">SUMPRODUCT(--(whl_scoring_2023_24[EV]=1), --(whl_scoring_2023_24[GAME_ID]=whl_players_2023_24[[#This Row],[GAME_ID]]), --ISNUMBER(SEARCH(whl_players_2023_24[[#This Row],[player_id]], whl_scoring_2023_24[plus_ids])))</f>
        <v>1</v>
      </c>
      <c r="W25687" cm="1">
        <f t="array" ref="W25687">SUMPRODUCT(--(whl_scoring_2023_24[EV]=1), --(whl_scoring_2023_24[GAME_ID]=whl_players_2023_24[[#This Row],[GAME_ID]]), --ISNUMBER(SEARCH(whl_players_2023_24[[#This Row],[player_id]], whl_scoring_2023_24[minus_ids])))</f>
        <v>2</v>
      </c>
      <c r="X25687">
        <f>whl_players_2023_24[[#This Row],[T_EV_GF]]-whl_players_2023_24[[#This Row],[P_EV_GF]]</f>
        <v>2</v>
      </c>
      <c r="Y25687">
        <f>whl_players_2023_24[[#This Row],[T_EV_GA]]-whl_players_2023_24[[#This Row],[P_EV_GA]]</f>
        <v>2</v>
      </c>
    </row>
    <row r="25688" spans="1:25" x14ac:dyDescent="0.35">
      <c r="A25688">
        <v>17</v>
      </c>
      <c r="B25688">
        <v>1020978</v>
      </c>
      <c r="C25688" t="s">
        <v>13</v>
      </c>
      <c r="D25688" t="str">
        <f>IF(whl_players_2023_24[[#This Row],[H_A]]="H", "A", "H")</f>
        <v>A</v>
      </c>
      <c r="E25688">
        <v>28776</v>
      </c>
      <c r="F25688">
        <v>9146</v>
      </c>
      <c r="G25688" t="s">
        <v>113</v>
      </c>
      <c r="H25688" t="s">
        <v>288</v>
      </c>
      <c r="I25688">
        <v>55</v>
      </c>
      <c r="J25688" t="s">
        <v>43</v>
      </c>
      <c r="K25688">
        <v>1</v>
      </c>
      <c r="L25688">
        <v>1</v>
      </c>
      <c r="M25688">
        <v>0</v>
      </c>
      <c r="N25688">
        <v>0</v>
      </c>
      <c r="O25688">
        <v>0</v>
      </c>
      <c r="P25688">
        <v>0</v>
      </c>
      <c r="Q25688">
        <v>-1</v>
      </c>
      <c r="R25688">
        <v>0</v>
      </c>
      <c r="S25688">
        <v>0</v>
      </c>
      <c r="T25688">
        <f>SUMIFS(whl_scoring_2023_24[EV], whl_scoring_2023_24[GAME_ID], B25688, whl_scoring_2023_24[H_A], C25688)</f>
        <v>3</v>
      </c>
      <c r="U25688">
        <f>SUMIFS(whl_scoring_2023_24[EV], whl_scoring_2023_24[GAME_ID], B25688, whl_scoring_2023_24[H_A], D25688)</f>
        <v>4</v>
      </c>
      <c r="V25688" cm="1">
        <f t="array" ref="V25688">SUMPRODUCT(--(whl_scoring_2023_24[EV]=1), --(whl_scoring_2023_24[GAME_ID]=whl_players_2023_24[[#This Row],[GAME_ID]]), --ISNUMBER(SEARCH(whl_players_2023_24[[#This Row],[player_id]], whl_scoring_2023_24[plus_ids])))</f>
        <v>0</v>
      </c>
      <c r="W25688" cm="1">
        <f t="array" ref="W25688">SUMPRODUCT(--(whl_scoring_2023_24[EV]=1), --(whl_scoring_2023_24[GAME_ID]=whl_players_2023_24[[#This Row],[GAME_ID]]), --ISNUMBER(SEARCH(whl_players_2023_24[[#This Row],[player_id]], whl_scoring_2023_24[minus_ids])))</f>
        <v>1</v>
      </c>
      <c r="X25688">
        <f>whl_players_2023_24[[#This Row],[T_EV_GF]]-whl_players_2023_24[[#This Row],[P_EV_GF]]</f>
        <v>3</v>
      </c>
      <c r="Y25688">
        <f>whl_players_2023_24[[#This Row],[T_EV_GA]]-whl_players_2023_24[[#This Row],[P_EV_GA]]</f>
        <v>3</v>
      </c>
    </row>
    <row r="25689" spans="1:25" x14ac:dyDescent="0.35">
      <c r="A25689">
        <v>0</v>
      </c>
      <c r="B25689">
        <v>1020978</v>
      </c>
      <c r="C25689" t="s">
        <v>14</v>
      </c>
      <c r="D25689" t="str">
        <f>IF(whl_players_2023_24[[#This Row],[H_A]]="H", "A", "H")</f>
        <v>H</v>
      </c>
      <c r="E25689">
        <v>28085</v>
      </c>
      <c r="F25689">
        <v>8362</v>
      </c>
      <c r="G25689" t="s">
        <v>106</v>
      </c>
      <c r="H25689" t="s">
        <v>441</v>
      </c>
      <c r="I25689">
        <v>3</v>
      </c>
      <c r="J25689" t="s">
        <v>55</v>
      </c>
      <c r="K25689">
        <v>4</v>
      </c>
      <c r="L25689">
        <v>4</v>
      </c>
      <c r="M25689">
        <v>0</v>
      </c>
      <c r="N25689">
        <v>1</v>
      </c>
      <c r="O25689">
        <v>0</v>
      </c>
      <c r="P25689">
        <v>0</v>
      </c>
      <c r="Q25689">
        <v>3</v>
      </c>
      <c r="R25689">
        <v>0</v>
      </c>
      <c r="S25689">
        <v>0</v>
      </c>
      <c r="T25689">
        <f>SUMIFS(whl_scoring_2023_24[EV], whl_scoring_2023_24[GAME_ID], B25689, whl_scoring_2023_24[H_A], C25689)</f>
        <v>4</v>
      </c>
      <c r="U25689">
        <f>SUMIFS(whl_scoring_2023_24[EV], whl_scoring_2023_24[GAME_ID], B25689, whl_scoring_2023_24[H_A], D25689)</f>
        <v>3</v>
      </c>
      <c r="V25689" cm="1">
        <f t="array" ref="V25689">SUMPRODUCT(--(whl_scoring_2023_24[EV]=1), --(whl_scoring_2023_24[GAME_ID]=whl_players_2023_24[[#This Row],[GAME_ID]]), --ISNUMBER(SEARCH(whl_players_2023_24[[#This Row],[player_id]], whl_scoring_2023_24[plus_ids])))</f>
        <v>3</v>
      </c>
      <c r="W25689" cm="1">
        <f t="array" ref="W25689">SUMPRODUCT(--(whl_scoring_2023_24[EV]=1), --(whl_scoring_2023_24[GAME_ID]=whl_players_2023_24[[#This Row],[GAME_ID]]), --ISNUMBER(SEARCH(whl_players_2023_24[[#This Row],[player_id]], whl_scoring_2023_24[minus_ids])))</f>
        <v>0</v>
      </c>
      <c r="X25689">
        <f>whl_players_2023_24[[#This Row],[T_EV_GF]]-whl_players_2023_24[[#This Row],[P_EV_GF]]</f>
        <v>1</v>
      </c>
      <c r="Y25689">
        <f>whl_players_2023_24[[#This Row],[T_EV_GA]]-whl_players_2023_24[[#This Row],[P_EV_GA]]</f>
        <v>3</v>
      </c>
    </row>
    <row r="25690" spans="1:25" x14ac:dyDescent="0.35">
      <c r="A25690">
        <v>1</v>
      </c>
      <c r="B25690">
        <v>1020978</v>
      </c>
      <c r="C25690" t="s">
        <v>14</v>
      </c>
      <c r="D25690" t="str">
        <f>IF(whl_players_2023_24[[#This Row],[H_A]]="H", "A", "H")</f>
        <v>H</v>
      </c>
      <c r="E25690">
        <v>28296</v>
      </c>
      <c r="F25690">
        <v>8616</v>
      </c>
      <c r="G25690" t="s">
        <v>805</v>
      </c>
      <c r="H25690" t="s">
        <v>806</v>
      </c>
      <c r="I25690">
        <v>5</v>
      </c>
      <c r="J25690" t="s">
        <v>55</v>
      </c>
      <c r="K25690">
        <v>3</v>
      </c>
      <c r="L25690">
        <v>3</v>
      </c>
      <c r="M25690">
        <v>0</v>
      </c>
      <c r="N25690">
        <v>2</v>
      </c>
      <c r="O25690">
        <v>0</v>
      </c>
      <c r="P25690">
        <v>0</v>
      </c>
      <c r="Q25690">
        <v>2</v>
      </c>
      <c r="R25690">
        <v>0</v>
      </c>
      <c r="S25690">
        <v>0</v>
      </c>
      <c r="T25690">
        <f>SUMIFS(whl_scoring_2023_24[EV], whl_scoring_2023_24[GAME_ID], B25690, whl_scoring_2023_24[H_A], C25690)</f>
        <v>4</v>
      </c>
      <c r="U25690">
        <f>SUMIFS(whl_scoring_2023_24[EV], whl_scoring_2023_24[GAME_ID], B25690, whl_scoring_2023_24[H_A], D25690)</f>
        <v>3</v>
      </c>
      <c r="V25690" cm="1">
        <f t="array" ref="V25690">SUMPRODUCT(--(whl_scoring_2023_24[EV]=1), --(whl_scoring_2023_24[GAME_ID]=whl_players_2023_24[[#This Row],[GAME_ID]]), --ISNUMBER(SEARCH(whl_players_2023_24[[#This Row],[player_id]], whl_scoring_2023_24[plus_ids])))</f>
        <v>2</v>
      </c>
      <c r="W25690" cm="1">
        <f t="array" ref="W25690">SUMPRODUCT(--(whl_scoring_2023_24[EV]=1), --(whl_scoring_2023_24[GAME_ID]=whl_players_2023_24[[#This Row],[GAME_ID]]), --ISNUMBER(SEARCH(whl_players_2023_24[[#This Row],[player_id]], whl_scoring_2023_24[minus_ids])))</f>
        <v>0</v>
      </c>
      <c r="X25690">
        <f>whl_players_2023_24[[#This Row],[T_EV_GF]]-whl_players_2023_24[[#This Row],[P_EV_GF]]</f>
        <v>2</v>
      </c>
      <c r="Y25690">
        <f>whl_players_2023_24[[#This Row],[T_EV_GA]]-whl_players_2023_24[[#This Row],[P_EV_GA]]</f>
        <v>3</v>
      </c>
    </row>
    <row r="25691" spans="1:25" x14ac:dyDescent="0.35">
      <c r="A25691">
        <v>2</v>
      </c>
      <c r="B25691">
        <v>1020978</v>
      </c>
      <c r="C25691" t="s">
        <v>14</v>
      </c>
      <c r="D25691" t="str">
        <f>IF(whl_players_2023_24[[#This Row],[H_A]]="H", "A", "H")</f>
        <v>H</v>
      </c>
      <c r="E25691">
        <v>28370</v>
      </c>
      <c r="F25691">
        <v>8691</v>
      </c>
      <c r="G25691" t="s">
        <v>765</v>
      </c>
      <c r="H25691" t="s">
        <v>104</v>
      </c>
      <c r="I25691">
        <v>8</v>
      </c>
      <c r="J25691" t="s">
        <v>55</v>
      </c>
      <c r="K25691">
        <v>1</v>
      </c>
      <c r="L25691">
        <v>1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2</v>
      </c>
      <c r="T25691">
        <f>SUMIFS(whl_scoring_2023_24[EV], whl_scoring_2023_24[GAME_ID], B25691, whl_scoring_2023_24[H_A], C25691)</f>
        <v>4</v>
      </c>
      <c r="U25691">
        <f>SUMIFS(whl_scoring_2023_24[EV], whl_scoring_2023_24[GAME_ID], B25691, whl_scoring_2023_24[H_A], D25691)</f>
        <v>3</v>
      </c>
      <c r="V25691" cm="1">
        <f t="array" ref="V25691">SUMPRODUCT(--(whl_scoring_2023_24[EV]=1), --(whl_scoring_2023_24[GAME_ID]=whl_players_2023_24[[#This Row],[GAME_ID]]), --ISNUMBER(SEARCH(whl_players_2023_24[[#This Row],[player_id]], whl_scoring_2023_24[plus_ids])))</f>
        <v>1</v>
      </c>
      <c r="W25691" cm="1">
        <f t="array" ref="W25691">SUMPRODUCT(--(whl_scoring_2023_24[EV]=1), --(whl_scoring_2023_24[GAME_ID]=whl_players_2023_24[[#This Row],[GAME_ID]]), --ISNUMBER(SEARCH(whl_players_2023_24[[#This Row],[player_id]], whl_scoring_2023_24[minus_ids])))</f>
        <v>1</v>
      </c>
      <c r="X25691">
        <f>whl_players_2023_24[[#This Row],[T_EV_GF]]-whl_players_2023_24[[#This Row],[P_EV_GF]]</f>
        <v>3</v>
      </c>
      <c r="Y25691">
        <f>whl_players_2023_24[[#This Row],[T_EV_GA]]-whl_players_2023_24[[#This Row],[P_EV_GA]]</f>
        <v>2</v>
      </c>
    </row>
    <row r="25692" spans="1:25" x14ac:dyDescent="0.35">
      <c r="A25692">
        <v>3</v>
      </c>
      <c r="B25692">
        <v>1020978</v>
      </c>
      <c r="C25692" t="s">
        <v>14</v>
      </c>
      <c r="D25692" t="str">
        <f>IF(whl_players_2023_24[[#This Row],[H_A]]="H", "A", "H")</f>
        <v>H</v>
      </c>
      <c r="E25692">
        <v>29226</v>
      </c>
      <c r="F25692">
        <v>9726</v>
      </c>
      <c r="G25692" t="s">
        <v>65</v>
      </c>
      <c r="H25692" t="s">
        <v>107</v>
      </c>
      <c r="I25692">
        <v>10</v>
      </c>
      <c r="J25692" t="s">
        <v>55</v>
      </c>
      <c r="K25692">
        <v>2</v>
      </c>
      <c r="L25692">
        <v>2</v>
      </c>
      <c r="M25692">
        <v>0</v>
      </c>
      <c r="N25692">
        <v>0</v>
      </c>
      <c r="O25692">
        <v>0</v>
      </c>
      <c r="P25692">
        <v>0</v>
      </c>
      <c r="Q25692">
        <v>-1</v>
      </c>
      <c r="R25692">
        <v>0</v>
      </c>
      <c r="S25692">
        <v>0</v>
      </c>
      <c r="T25692">
        <f>SUMIFS(whl_scoring_2023_24[EV], whl_scoring_2023_24[GAME_ID], B25692, whl_scoring_2023_24[H_A], C25692)</f>
        <v>4</v>
      </c>
      <c r="U25692">
        <f>SUMIFS(whl_scoring_2023_24[EV], whl_scoring_2023_24[GAME_ID], B25692, whl_scoring_2023_24[H_A], D25692)</f>
        <v>3</v>
      </c>
      <c r="V25692" cm="1">
        <f t="array" ref="V25692">SUMPRODUCT(--(whl_scoring_2023_24[EV]=1), --(whl_scoring_2023_24[GAME_ID]=whl_players_2023_24[[#This Row],[GAME_ID]]), --ISNUMBER(SEARCH(whl_players_2023_24[[#This Row],[player_id]], whl_scoring_2023_24[plus_ids])))</f>
        <v>0</v>
      </c>
      <c r="W25692" cm="1">
        <f t="array" ref="W25692">SUMPRODUCT(--(whl_scoring_2023_24[EV]=1), --(whl_scoring_2023_24[GAME_ID]=whl_players_2023_24[[#This Row],[GAME_ID]]), --ISNUMBER(SEARCH(whl_players_2023_24[[#This Row],[player_id]], whl_scoring_2023_24[minus_ids])))</f>
        <v>1</v>
      </c>
      <c r="X25692">
        <f>whl_players_2023_24[[#This Row],[T_EV_GF]]-whl_players_2023_24[[#This Row],[P_EV_GF]]</f>
        <v>4</v>
      </c>
      <c r="Y25692">
        <f>whl_players_2023_24[[#This Row],[T_EV_GA]]-whl_players_2023_24[[#This Row],[P_EV_GA]]</f>
        <v>2</v>
      </c>
    </row>
    <row r="25693" spans="1:25" x14ac:dyDescent="0.35">
      <c r="A25693">
        <v>4</v>
      </c>
      <c r="B25693">
        <v>1020978</v>
      </c>
      <c r="C25693" t="s">
        <v>14</v>
      </c>
      <c r="D25693" t="str">
        <f>IF(whl_players_2023_24[[#This Row],[H_A]]="H", "A", "H")</f>
        <v>H</v>
      </c>
      <c r="E25693">
        <v>29127</v>
      </c>
      <c r="F25693">
        <v>9621</v>
      </c>
      <c r="G25693" t="s">
        <v>444</v>
      </c>
      <c r="H25693" t="s">
        <v>232</v>
      </c>
      <c r="I25693">
        <v>12</v>
      </c>
      <c r="J25693" t="s">
        <v>55</v>
      </c>
      <c r="K25693">
        <v>1</v>
      </c>
      <c r="L25693">
        <v>1</v>
      </c>
      <c r="M25693">
        <v>0</v>
      </c>
      <c r="N25693">
        <v>0</v>
      </c>
      <c r="O25693">
        <v>0</v>
      </c>
      <c r="P25693">
        <v>0</v>
      </c>
      <c r="Q25693">
        <v>-1</v>
      </c>
      <c r="R25693">
        <v>0</v>
      </c>
      <c r="S25693">
        <v>2</v>
      </c>
      <c r="T25693">
        <f>SUMIFS(whl_scoring_2023_24[EV], whl_scoring_2023_24[GAME_ID], B25693, whl_scoring_2023_24[H_A], C25693)</f>
        <v>4</v>
      </c>
      <c r="U25693">
        <f>SUMIFS(whl_scoring_2023_24[EV], whl_scoring_2023_24[GAME_ID], B25693, whl_scoring_2023_24[H_A], D25693)</f>
        <v>3</v>
      </c>
      <c r="V25693" cm="1">
        <f t="array" ref="V25693">SUMPRODUCT(--(whl_scoring_2023_24[EV]=1), --(whl_scoring_2023_24[GAME_ID]=whl_players_2023_24[[#This Row],[GAME_ID]]), --ISNUMBER(SEARCH(whl_players_2023_24[[#This Row],[player_id]], whl_scoring_2023_24[plus_ids])))</f>
        <v>0</v>
      </c>
      <c r="W25693" cm="1">
        <f t="array" ref="W25693">SUMPRODUCT(--(whl_scoring_2023_24[EV]=1), --(whl_scoring_2023_24[GAME_ID]=whl_players_2023_24[[#This Row],[GAME_ID]]), --ISNUMBER(SEARCH(whl_players_2023_24[[#This Row],[player_id]], whl_scoring_2023_24[minus_ids])))</f>
        <v>1</v>
      </c>
      <c r="X25693">
        <f>whl_players_2023_24[[#This Row],[T_EV_GF]]-whl_players_2023_24[[#This Row],[P_EV_GF]]</f>
        <v>4</v>
      </c>
      <c r="Y25693">
        <f>whl_players_2023_24[[#This Row],[T_EV_GA]]-whl_players_2023_24[[#This Row],[P_EV_GA]]</f>
        <v>2</v>
      </c>
    </row>
    <row r="25694" spans="1:25" x14ac:dyDescent="0.35">
      <c r="A25694">
        <v>5</v>
      </c>
      <c r="B25694">
        <v>1020978</v>
      </c>
      <c r="C25694" t="s">
        <v>14</v>
      </c>
      <c r="D25694" t="str">
        <f>IF(whl_players_2023_24[[#This Row],[H_A]]="H", "A", "H")</f>
        <v>H</v>
      </c>
      <c r="E25694">
        <v>29121</v>
      </c>
      <c r="F25694">
        <v>9614</v>
      </c>
      <c r="G25694" t="s">
        <v>448</v>
      </c>
      <c r="H25694" t="s">
        <v>449</v>
      </c>
      <c r="I25694">
        <v>17</v>
      </c>
      <c r="J25694" t="s">
        <v>43</v>
      </c>
      <c r="K25694">
        <v>2</v>
      </c>
      <c r="L25694">
        <v>2</v>
      </c>
      <c r="M25694">
        <v>1</v>
      </c>
      <c r="N25694">
        <v>0</v>
      </c>
      <c r="O25694">
        <v>0</v>
      </c>
      <c r="P25694">
        <v>0</v>
      </c>
      <c r="Q25694">
        <v>-2</v>
      </c>
      <c r="R25694">
        <v>0</v>
      </c>
      <c r="S25694">
        <v>0</v>
      </c>
      <c r="T25694">
        <f>SUMIFS(whl_scoring_2023_24[EV], whl_scoring_2023_24[GAME_ID], B25694, whl_scoring_2023_24[H_A], C25694)</f>
        <v>4</v>
      </c>
      <c r="U25694">
        <f>SUMIFS(whl_scoring_2023_24[EV], whl_scoring_2023_24[GAME_ID], B25694, whl_scoring_2023_24[H_A], D25694)</f>
        <v>3</v>
      </c>
      <c r="V25694" cm="1">
        <f t="array" ref="V25694">SUMPRODUCT(--(whl_scoring_2023_24[EV]=1), --(whl_scoring_2023_24[GAME_ID]=whl_players_2023_24[[#This Row],[GAME_ID]]), --ISNUMBER(SEARCH(whl_players_2023_24[[#This Row],[player_id]], whl_scoring_2023_24[plus_ids])))</f>
        <v>1</v>
      </c>
      <c r="W25694" cm="1">
        <f t="array" ref="W25694">SUMPRODUCT(--(whl_scoring_2023_24[EV]=1), --(whl_scoring_2023_24[GAME_ID]=whl_players_2023_24[[#This Row],[GAME_ID]]), --ISNUMBER(SEARCH(whl_players_2023_24[[#This Row],[player_id]], whl_scoring_2023_24[minus_ids])))</f>
        <v>3</v>
      </c>
      <c r="X25694">
        <f>whl_players_2023_24[[#This Row],[T_EV_GF]]-whl_players_2023_24[[#This Row],[P_EV_GF]]</f>
        <v>3</v>
      </c>
      <c r="Y25694">
        <f>whl_players_2023_24[[#This Row],[T_EV_GA]]-whl_players_2023_24[[#This Row],[P_EV_GA]]</f>
        <v>0</v>
      </c>
    </row>
    <row r="25695" spans="1:25" x14ac:dyDescent="0.35">
      <c r="A25695">
        <v>6</v>
      </c>
      <c r="B25695">
        <v>1020978</v>
      </c>
      <c r="C25695" t="s">
        <v>14</v>
      </c>
      <c r="D25695" t="str">
        <f>IF(whl_players_2023_24[[#This Row],[H_A]]="H", "A", "H")</f>
        <v>H</v>
      </c>
      <c r="E25695">
        <v>28371</v>
      </c>
      <c r="F25695">
        <v>8692</v>
      </c>
      <c r="G25695" t="s">
        <v>103</v>
      </c>
      <c r="H25695" t="s">
        <v>569</v>
      </c>
      <c r="I25695">
        <v>18</v>
      </c>
      <c r="J25695" t="s">
        <v>44</v>
      </c>
      <c r="K25695">
        <v>1</v>
      </c>
      <c r="L25695">
        <v>1</v>
      </c>
      <c r="M25695">
        <v>0</v>
      </c>
      <c r="N25695">
        <v>0</v>
      </c>
      <c r="O25695">
        <v>8</v>
      </c>
      <c r="P25695">
        <v>14</v>
      </c>
      <c r="Q25695">
        <v>-3</v>
      </c>
      <c r="R25695">
        <v>0</v>
      </c>
      <c r="S25695">
        <v>0</v>
      </c>
      <c r="T25695">
        <f>SUMIFS(whl_scoring_2023_24[EV], whl_scoring_2023_24[GAME_ID], B25695, whl_scoring_2023_24[H_A], C25695)</f>
        <v>4</v>
      </c>
      <c r="U25695">
        <f>SUMIFS(whl_scoring_2023_24[EV], whl_scoring_2023_24[GAME_ID], B25695, whl_scoring_2023_24[H_A], D25695)</f>
        <v>3</v>
      </c>
      <c r="V25695" cm="1">
        <f t="array" ref="V25695">SUMPRODUCT(--(whl_scoring_2023_24[EV]=1), --(whl_scoring_2023_24[GAME_ID]=whl_players_2023_24[[#This Row],[GAME_ID]]), --ISNUMBER(SEARCH(whl_players_2023_24[[#This Row],[player_id]], whl_scoring_2023_24[plus_ids])))</f>
        <v>0</v>
      </c>
      <c r="W25695" cm="1">
        <f t="array" ref="W25695">SUMPRODUCT(--(whl_scoring_2023_24[EV]=1), --(whl_scoring_2023_24[GAME_ID]=whl_players_2023_24[[#This Row],[GAME_ID]]), --ISNUMBER(SEARCH(whl_players_2023_24[[#This Row],[player_id]], whl_scoring_2023_24[minus_ids])))</f>
        <v>3</v>
      </c>
      <c r="X25695">
        <f>whl_players_2023_24[[#This Row],[T_EV_GF]]-whl_players_2023_24[[#This Row],[P_EV_GF]]</f>
        <v>4</v>
      </c>
      <c r="Y25695">
        <f>whl_players_2023_24[[#This Row],[T_EV_GA]]-whl_players_2023_24[[#This Row],[P_EV_GA]]</f>
        <v>0</v>
      </c>
    </row>
    <row r="25696" spans="1:25" x14ac:dyDescent="0.35">
      <c r="A25696">
        <v>7</v>
      </c>
      <c r="B25696">
        <v>1020978</v>
      </c>
      <c r="C25696" t="s">
        <v>14</v>
      </c>
      <c r="D25696" t="str">
        <f>IF(whl_players_2023_24[[#This Row],[H_A]]="H", "A", "H")</f>
        <v>H</v>
      </c>
      <c r="E25696">
        <v>28885</v>
      </c>
      <c r="F25696">
        <v>9325</v>
      </c>
      <c r="G25696" t="s">
        <v>80</v>
      </c>
      <c r="H25696" t="s">
        <v>796</v>
      </c>
      <c r="I25696">
        <v>19</v>
      </c>
      <c r="J25696" t="s">
        <v>43</v>
      </c>
      <c r="K25696">
        <v>1</v>
      </c>
      <c r="L25696">
        <v>1</v>
      </c>
      <c r="M25696">
        <v>0</v>
      </c>
      <c r="N25696">
        <v>0</v>
      </c>
      <c r="O25696">
        <v>0</v>
      </c>
      <c r="P25696">
        <v>0</v>
      </c>
      <c r="Q25696">
        <v>2</v>
      </c>
      <c r="R25696">
        <v>0</v>
      </c>
      <c r="S25696">
        <v>0</v>
      </c>
      <c r="T25696">
        <f>SUMIFS(whl_scoring_2023_24[EV], whl_scoring_2023_24[GAME_ID], B25696, whl_scoring_2023_24[H_A], C25696)</f>
        <v>4</v>
      </c>
      <c r="U25696">
        <f>SUMIFS(whl_scoring_2023_24[EV], whl_scoring_2023_24[GAME_ID], B25696, whl_scoring_2023_24[H_A], D25696)</f>
        <v>3</v>
      </c>
      <c r="V25696" cm="1">
        <f t="array" ref="V25696">SUMPRODUCT(--(whl_scoring_2023_24[EV]=1), --(whl_scoring_2023_24[GAME_ID]=whl_players_2023_24[[#This Row],[GAME_ID]]), --ISNUMBER(SEARCH(whl_players_2023_24[[#This Row],[player_id]], whl_scoring_2023_24[plus_ids])))</f>
        <v>2</v>
      </c>
      <c r="W25696" cm="1">
        <f t="array" ref="W25696">SUMPRODUCT(--(whl_scoring_2023_24[EV]=1), --(whl_scoring_2023_24[GAME_ID]=whl_players_2023_24[[#This Row],[GAME_ID]]), --ISNUMBER(SEARCH(whl_players_2023_24[[#This Row],[player_id]], whl_scoring_2023_24[minus_ids])))</f>
        <v>0</v>
      </c>
      <c r="X25696">
        <f>whl_players_2023_24[[#This Row],[T_EV_GF]]-whl_players_2023_24[[#This Row],[P_EV_GF]]</f>
        <v>2</v>
      </c>
      <c r="Y25696">
        <f>whl_players_2023_24[[#This Row],[T_EV_GA]]-whl_players_2023_24[[#This Row],[P_EV_GA]]</f>
        <v>3</v>
      </c>
    </row>
    <row r="25697" spans="1:25" x14ac:dyDescent="0.35">
      <c r="A25697">
        <v>8</v>
      </c>
      <c r="B25697">
        <v>1020978</v>
      </c>
      <c r="C25697" t="s">
        <v>14</v>
      </c>
      <c r="D25697" t="str">
        <f>IF(whl_players_2023_24[[#This Row],[H_A]]="H", "A", "H")</f>
        <v>H</v>
      </c>
      <c r="E25697">
        <v>29486</v>
      </c>
      <c r="F25697">
        <v>10073</v>
      </c>
      <c r="G25697" t="s">
        <v>155</v>
      </c>
      <c r="H25697" t="s">
        <v>214</v>
      </c>
      <c r="I25697">
        <v>20</v>
      </c>
      <c r="J25697" t="s">
        <v>43</v>
      </c>
      <c r="K25697">
        <v>1</v>
      </c>
      <c r="L25697">
        <v>1</v>
      </c>
      <c r="M25697">
        <v>1</v>
      </c>
      <c r="N25697">
        <v>0</v>
      </c>
      <c r="O25697">
        <v>0</v>
      </c>
      <c r="P25697">
        <v>0</v>
      </c>
      <c r="Q25697">
        <v>1</v>
      </c>
      <c r="R25697">
        <v>0</v>
      </c>
      <c r="S25697">
        <v>0</v>
      </c>
      <c r="T25697">
        <f>SUMIFS(whl_scoring_2023_24[EV], whl_scoring_2023_24[GAME_ID], B25697, whl_scoring_2023_24[H_A], C25697)</f>
        <v>4</v>
      </c>
      <c r="U25697">
        <f>SUMIFS(whl_scoring_2023_24[EV], whl_scoring_2023_24[GAME_ID], B25697, whl_scoring_2023_24[H_A], D25697)</f>
        <v>3</v>
      </c>
      <c r="V25697" cm="1">
        <f t="array" ref="V25697">SUMPRODUCT(--(whl_scoring_2023_24[EV]=1), --(whl_scoring_2023_24[GAME_ID]=whl_players_2023_24[[#This Row],[GAME_ID]]), --ISNUMBER(SEARCH(whl_players_2023_24[[#This Row],[player_id]], whl_scoring_2023_24[plus_ids])))</f>
        <v>1</v>
      </c>
      <c r="W25697" cm="1">
        <f t="array" ref="W25697">SUMPRODUCT(--(whl_scoring_2023_24[EV]=1), --(whl_scoring_2023_24[GAME_ID]=whl_players_2023_24[[#This Row],[GAME_ID]]), --ISNUMBER(SEARCH(whl_players_2023_24[[#This Row],[player_id]], whl_scoring_2023_24[minus_ids])))</f>
        <v>0</v>
      </c>
      <c r="X25697">
        <f>whl_players_2023_24[[#This Row],[T_EV_GF]]-whl_players_2023_24[[#This Row],[P_EV_GF]]</f>
        <v>3</v>
      </c>
      <c r="Y25697">
        <f>whl_players_2023_24[[#This Row],[T_EV_GA]]-whl_players_2023_24[[#This Row],[P_EV_GA]]</f>
        <v>3</v>
      </c>
    </row>
    <row r="25698" spans="1:25" x14ac:dyDescent="0.35">
      <c r="A25698">
        <v>9</v>
      </c>
      <c r="B25698">
        <v>1020978</v>
      </c>
      <c r="C25698" t="s">
        <v>14</v>
      </c>
      <c r="D25698" t="str">
        <f>IF(whl_players_2023_24[[#This Row],[H_A]]="H", "A", "H")</f>
        <v>H</v>
      </c>
      <c r="E25698">
        <v>29318</v>
      </c>
      <c r="F25698">
        <v>9871</v>
      </c>
      <c r="G25698" t="s">
        <v>223</v>
      </c>
      <c r="H25698" t="s">
        <v>393</v>
      </c>
      <c r="I25698">
        <v>21</v>
      </c>
      <c r="J25698" t="s">
        <v>55</v>
      </c>
      <c r="K25698">
        <v>1</v>
      </c>
      <c r="L25698">
        <v>1</v>
      </c>
      <c r="M25698">
        <v>0</v>
      </c>
      <c r="N25698">
        <v>0</v>
      </c>
      <c r="O25698">
        <v>0</v>
      </c>
      <c r="P25698">
        <v>0</v>
      </c>
      <c r="Q25698">
        <v>-1</v>
      </c>
      <c r="R25698">
        <v>0</v>
      </c>
      <c r="S25698">
        <v>0</v>
      </c>
      <c r="T25698">
        <f>SUMIFS(whl_scoring_2023_24[EV], whl_scoring_2023_24[GAME_ID], B25698, whl_scoring_2023_24[H_A], C25698)</f>
        <v>4</v>
      </c>
      <c r="U25698">
        <f>SUMIFS(whl_scoring_2023_24[EV], whl_scoring_2023_24[GAME_ID], B25698, whl_scoring_2023_24[H_A], D25698)</f>
        <v>3</v>
      </c>
      <c r="V25698" cm="1">
        <f t="array" ref="V25698">SUMPRODUCT(--(whl_scoring_2023_24[EV]=1), --(whl_scoring_2023_24[GAME_ID]=whl_players_2023_24[[#This Row],[GAME_ID]]), --ISNUMBER(SEARCH(whl_players_2023_24[[#This Row],[player_id]], whl_scoring_2023_24[plus_ids])))</f>
        <v>1</v>
      </c>
      <c r="W25698" cm="1">
        <f t="array" ref="W25698">SUMPRODUCT(--(whl_scoring_2023_24[EV]=1), --(whl_scoring_2023_24[GAME_ID]=whl_players_2023_24[[#This Row],[GAME_ID]]), --ISNUMBER(SEARCH(whl_players_2023_24[[#This Row],[player_id]], whl_scoring_2023_24[minus_ids])))</f>
        <v>2</v>
      </c>
      <c r="X25698">
        <f>whl_players_2023_24[[#This Row],[T_EV_GF]]-whl_players_2023_24[[#This Row],[P_EV_GF]]</f>
        <v>3</v>
      </c>
      <c r="Y25698">
        <f>whl_players_2023_24[[#This Row],[T_EV_GA]]-whl_players_2023_24[[#This Row],[P_EV_GA]]</f>
        <v>1</v>
      </c>
    </row>
    <row r="25699" spans="1:25" x14ac:dyDescent="0.35">
      <c r="A25699">
        <v>10</v>
      </c>
      <c r="B25699">
        <v>1020978</v>
      </c>
      <c r="C25699" t="s">
        <v>14</v>
      </c>
      <c r="D25699" t="str">
        <f>IF(whl_players_2023_24[[#This Row],[H_A]]="H", "A", "H")</f>
        <v>H</v>
      </c>
      <c r="E25699">
        <v>29228</v>
      </c>
      <c r="F25699">
        <v>9728</v>
      </c>
      <c r="G25699" t="s">
        <v>39</v>
      </c>
      <c r="H25699" t="s">
        <v>109</v>
      </c>
      <c r="I25699">
        <v>22</v>
      </c>
      <c r="J25699" t="s">
        <v>44</v>
      </c>
      <c r="K25699">
        <v>1</v>
      </c>
      <c r="L25699">
        <v>1</v>
      </c>
      <c r="M25699">
        <v>0</v>
      </c>
      <c r="N25699">
        <v>0</v>
      </c>
      <c r="O25699">
        <v>5</v>
      </c>
      <c r="P25699">
        <v>10</v>
      </c>
      <c r="Q25699">
        <v>0</v>
      </c>
      <c r="R25699">
        <v>0</v>
      </c>
      <c r="S25699">
        <v>0</v>
      </c>
      <c r="T25699">
        <f>SUMIFS(whl_scoring_2023_24[EV], whl_scoring_2023_24[GAME_ID], B25699, whl_scoring_2023_24[H_A], C25699)</f>
        <v>4</v>
      </c>
      <c r="U25699">
        <f>SUMIFS(whl_scoring_2023_24[EV], whl_scoring_2023_24[GAME_ID], B25699, whl_scoring_2023_24[H_A], D25699)</f>
        <v>3</v>
      </c>
      <c r="V25699" cm="1">
        <f t="array" ref="V25699">SUMPRODUCT(--(whl_scoring_2023_24[EV]=1), --(whl_scoring_2023_24[GAME_ID]=whl_players_2023_24[[#This Row],[GAME_ID]]), --ISNUMBER(SEARCH(whl_players_2023_24[[#This Row],[player_id]], whl_scoring_2023_24[plus_ids])))</f>
        <v>1</v>
      </c>
      <c r="W25699" cm="1">
        <f t="array" ref="W25699">SUMPRODUCT(--(whl_scoring_2023_24[EV]=1), --(whl_scoring_2023_24[GAME_ID]=whl_players_2023_24[[#This Row],[GAME_ID]]), --ISNUMBER(SEARCH(whl_players_2023_24[[#This Row],[player_id]], whl_scoring_2023_24[minus_ids])))</f>
        <v>1</v>
      </c>
      <c r="X25699">
        <f>whl_players_2023_24[[#This Row],[T_EV_GF]]-whl_players_2023_24[[#This Row],[P_EV_GF]]</f>
        <v>3</v>
      </c>
      <c r="Y25699">
        <f>whl_players_2023_24[[#This Row],[T_EV_GA]]-whl_players_2023_24[[#This Row],[P_EV_GA]]</f>
        <v>2</v>
      </c>
    </row>
    <row r="25700" spans="1:25" x14ac:dyDescent="0.35">
      <c r="A25700">
        <v>11</v>
      </c>
      <c r="B25700">
        <v>1020978</v>
      </c>
      <c r="C25700" t="s">
        <v>14</v>
      </c>
      <c r="D25700" t="str">
        <f>IF(whl_players_2023_24[[#This Row],[H_A]]="H", "A", "H")</f>
        <v>H</v>
      </c>
      <c r="E25700">
        <v>28302</v>
      </c>
      <c r="F25700">
        <v>8622</v>
      </c>
      <c r="G25700" t="s">
        <v>452</v>
      </c>
      <c r="H25700" t="s">
        <v>453</v>
      </c>
      <c r="I25700">
        <v>23</v>
      </c>
      <c r="J25700" t="s">
        <v>44</v>
      </c>
      <c r="K25700">
        <v>4</v>
      </c>
      <c r="L25700">
        <v>4</v>
      </c>
      <c r="M25700">
        <v>1</v>
      </c>
      <c r="N25700">
        <v>1</v>
      </c>
      <c r="O25700">
        <v>8</v>
      </c>
      <c r="P25700">
        <v>16</v>
      </c>
      <c r="Q25700">
        <v>1</v>
      </c>
      <c r="R25700">
        <v>0</v>
      </c>
      <c r="S25700">
        <v>0</v>
      </c>
      <c r="T25700">
        <f>SUMIFS(whl_scoring_2023_24[EV], whl_scoring_2023_24[GAME_ID], B25700, whl_scoring_2023_24[H_A], C25700)</f>
        <v>4</v>
      </c>
      <c r="U25700">
        <f>SUMIFS(whl_scoring_2023_24[EV], whl_scoring_2023_24[GAME_ID], B25700, whl_scoring_2023_24[H_A], D25700)</f>
        <v>3</v>
      </c>
      <c r="V25700" cm="1">
        <f t="array" ref="V25700">SUMPRODUCT(--(whl_scoring_2023_24[EV]=1), --(whl_scoring_2023_24[GAME_ID]=whl_players_2023_24[[#This Row],[GAME_ID]]), --ISNUMBER(SEARCH(whl_players_2023_24[[#This Row],[player_id]], whl_scoring_2023_24[plus_ids])))</f>
        <v>1</v>
      </c>
      <c r="W25700" cm="1">
        <f t="array" ref="W25700">SUMPRODUCT(--(whl_scoring_2023_24[EV]=1), --(whl_scoring_2023_24[GAME_ID]=whl_players_2023_24[[#This Row],[GAME_ID]]), --ISNUMBER(SEARCH(whl_players_2023_24[[#This Row],[player_id]], whl_scoring_2023_24[minus_ids])))</f>
        <v>0</v>
      </c>
      <c r="X25700">
        <f>whl_players_2023_24[[#This Row],[T_EV_GF]]-whl_players_2023_24[[#This Row],[P_EV_GF]]</f>
        <v>3</v>
      </c>
      <c r="Y25700">
        <f>whl_players_2023_24[[#This Row],[T_EV_GA]]-whl_players_2023_24[[#This Row],[P_EV_GA]]</f>
        <v>3</v>
      </c>
    </row>
    <row r="25701" spans="1:25" x14ac:dyDescent="0.35">
      <c r="A25701">
        <v>12</v>
      </c>
      <c r="B25701">
        <v>1020978</v>
      </c>
      <c r="C25701" t="s">
        <v>14</v>
      </c>
      <c r="D25701" t="str">
        <f>IF(whl_players_2023_24[[#This Row],[H_A]]="H", "A", "H")</f>
        <v>H</v>
      </c>
      <c r="E25701">
        <v>28299</v>
      </c>
      <c r="F25701">
        <v>8619</v>
      </c>
      <c r="G25701" t="s">
        <v>730</v>
      </c>
      <c r="H25701" t="s">
        <v>731</v>
      </c>
      <c r="I25701">
        <v>27</v>
      </c>
      <c r="J25701" t="s">
        <v>44</v>
      </c>
      <c r="K25701">
        <v>4</v>
      </c>
      <c r="L25701">
        <v>4</v>
      </c>
      <c r="M25701">
        <v>2</v>
      </c>
      <c r="N25701">
        <v>0</v>
      </c>
      <c r="O25701">
        <v>0</v>
      </c>
      <c r="P25701">
        <v>1</v>
      </c>
      <c r="Q25701">
        <v>2</v>
      </c>
      <c r="R25701">
        <v>0</v>
      </c>
      <c r="S25701">
        <v>0</v>
      </c>
      <c r="T25701">
        <f>SUMIFS(whl_scoring_2023_24[EV], whl_scoring_2023_24[GAME_ID], B25701, whl_scoring_2023_24[H_A], C25701)</f>
        <v>4</v>
      </c>
      <c r="U25701">
        <f>SUMIFS(whl_scoring_2023_24[EV], whl_scoring_2023_24[GAME_ID], B25701, whl_scoring_2023_24[H_A], D25701)</f>
        <v>3</v>
      </c>
      <c r="V25701" cm="1">
        <f t="array" ref="V25701">SUMPRODUCT(--(whl_scoring_2023_24[EV]=1), --(whl_scoring_2023_24[GAME_ID]=whl_players_2023_24[[#This Row],[GAME_ID]]), --ISNUMBER(SEARCH(whl_players_2023_24[[#This Row],[player_id]], whl_scoring_2023_24[plus_ids])))</f>
        <v>2</v>
      </c>
      <c r="W25701" cm="1">
        <f t="array" ref="W25701">SUMPRODUCT(--(whl_scoring_2023_24[EV]=1), --(whl_scoring_2023_24[GAME_ID]=whl_players_2023_24[[#This Row],[GAME_ID]]), --ISNUMBER(SEARCH(whl_players_2023_24[[#This Row],[player_id]], whl_scoring_2023_24[minus_ids])))</f>
        <v>0</v>
      </c>
      <c r="X25701">
        <f>whl_players_2023_24[[#This Row],[T_EV_GF]]-whl_players_2023_24[[#This Row],[P_EV_GF]]</f>
        <v>2</v>
      </c>
      <c r="Y25701">
        <f>whl_players_2023_24[[#This Row],[T_EV_GA]]-whl_players_2023_24[[#This Row],[P_EV_GA]]</f>
        <v>3</v>
      </c>
    </row>
    <row r="25702" spans="1:25" x14ac:dyDescent="0.35">
      <c r="A25702">
        <v>13</v>
      </c>
      <c r="B25702">
        <v>1020978</v>
      </c>
      <c r="C25702" t="s">
        <v>14</v>
      </c>
      <c r="D25702" t="str">
        <f>IF(whl_players_2023_24[[#This Row],[H_A]]="H", "A", "H")</f>
        <v>H</v>
      </c>
      <c r="E25702">
        <v>28780</v>
      </c>
      <c r="F25702">
        <v>9153</v>
      </c>
      <c r="G25702" t="s">
        <v>103</v>
      </c>
      <c r="H25702" t="s">
        <v>749</v>
      </c>
      <c r="I25702">
        <v>29</v>
      </c>
      <c r="J25702" t="s">
        <v>44</v>
      </c>
      <c r="K25702">
        <v>2</v>
      </c>
      <c r="L25702">
        <v>2</v>
      </c>
      <c r="M25702">
        <v>1</v>
      </c>
      <c r="N25702">
        <v>3</v>
      </c>
      <c r="O25702">
        <v>6</v>
      </c>
      <c r="P25702">
        <v>13</v>
      </c>
      <c r="Q25702">
        <v>2</v>
      </c>
      <c r="R25702">
        <v>0</v>
      </c>
      <c r="S25702">
        <v>0</v>
      </c>
      <c r="T25702">
        <f>SUMIFS(whl_scoring_2023_24[EV], whl_scoring_2023_24[GAME_ID], B25702, whl_scoring_2023_24[H_A], C25702)</f>
        <v>4</v>
      </c>
      <c r="U25702">
        <f>SUMIFS(whl_scoring_2023_24[EV], whl_scoring_2023_24[GAME_ID], B25702, whl_scoring_2023_24[H_A], D25702)</f>
        <v>3</v>
      </c>
      <c r="V25702" cm="1">
        <f t="array" ref="V25702">SUMPRODUCT(--(whl_scoring_2023_24[EV]=1), --(whl_scoring_2023_24[GAME_ID]=whl_players_2023_24[[#This Row],[GAME_ID]]), --ISNUMBER(SEARCH(whl_players_2023_24[[#This Row],[player_id]], whl_scoring_2023_24[plus_ids])))</f>
        <v>2</v>
      </c>
      <c r="W25702" cm="1">
        <f t="array" ref="W25702">SUMPRODUCT(--(whl_scoring_2023_24[EV]=1), --(whl_scoring_2023_24[GAME_ID]=whl_players_2023_24[[#This Row],[GAME_ID]]), --ISNUMBER(SEARCH(whl_players_2023_24[[#This Row],[player_id]], whl_scoring_2023_24[minus_ids])))</f>
        <v>0</v>
      </c>
      <c r="X25702">
        <f>whl_players_2023_24[[#This Row],[T_EV_GF]]-whl_players_2023_24[[#This Row],[P_EV_GF]]</f>
        <v>2</v>
      </c>
      <c r="Y25702">
        <f>whl_players_2023_24[[#This Row],[T_EV_GA]]-whl_players_2023_24[[#This Row],[P_EV_GA]]</f>
        <v>3</v>
      </c>
    </row>
    <row r="25703" spans="1:25" x14ac:dyDescent="0.35">
      <c r="A25703">
        <v>14</v>
      </c>
      <c r="B25703">
        <v>1020978</v>
      </c>
      <c r="C25703" t="s">
        <v>14</v>
      </c>
      <c r="D25703" t="str">
        <f>IF(whl_players_2023_24[[#This Row],[H_A]]="H", "A", "H")</f>
        <v>H</v>
      </c>
      <c r="E25703">
        <v>28360</v>
      </c>
      <c r="F25703">
        <v>8681</v>
      </c>
      <c r="G25703" t="s">
        <v>540</v>
      </c>
      <c r="H25703" t="s">
        <v>541</v>
      </c>
      <c r="I25703">
        <v>39</v>
      </c>
      <c r="J25703" t="s">
        <v>48</v>
      </c>
      <c r="K25703">
        <v>2</v>
      </c>
      <c r="L25703">
        <v>2</v>
      </c>
      <c r="M25703">
        <v>0</v>
      </c>
      <c r="N25703">
        <v>0</v>
      </c>
      <c r="O25703">
        <v>0</v>
      </c>
      <c r="P25703">
        <v>0</v>
      </c>
      <c r="Q25703">
        <v>-2</v>
      </c>
      <c r="R25703">
        <v>0</v>
      </c>
      <c r="S25703">
        <v>0</v>
      </c>
      <c r="T25703">
        <f>SUMIFS(whl_scoring_2023_24[EV], whl_scoring_2023_24[GAME_ID], B25703, whl_scoring_2023_24[H_A], C25703)</f>
        <v>4</v>
      </c>
      <c r="U25703">
        <f>SUMIFS(whl_scoring_2023_24[EV], whl_scoring_2023_24[GAME_ID], B25703, whl_scoring_2023_24[H_A], D25703)</f>
        <v>3</v>
      </c>
      <c r="V25703" cm="1">
        <f t="array" ref="V25703">SUMPRODUCT(--(whl_scoring_2023_24[EV]=1), --(whl_scoring_2023_24[GAME_ID]=whl_players_2023_24[[#This Row],[GAME_ID]]), --ISNUMBER(SEARCH(whl_players_2023_24[[#This Row],[player_id]], whl_scoring_2023_24[plus_ids])))</f>
        <v>0</v>
      </c>
      <c r="W25703" cm="1">
        <f t="array" ref="W25703">SUMPRODUCT(--(whl_scoring_2023_24[EV]=1), --(whl_scoring_2023_24[GAME_ID]=whl_players_2023_24[[#This Row],[GAME_ID]]), --ISNUMBER(SEARCH(whl_players_2023_24[[#This Row],[player_id]], whl_scoring_2023_24[minus_ids])))</f>
        <v>2</v>
      </c>
      <c r="X25703">
        <f>whl_players_2023_24[[#This Row],[T_EV_GF]]-whl_players_2023_24[[#This Row],[P_EV_GF]]</f>
        <v>4</v>
      </c>
      <c r="Y25703">
        <f>whl_players_2023_24[[#This Row],[T_EV_GA]]-whl_players_2023_24[[#This Row],[P_EV_GA]]</f>
        <v>1</v>
      </c>
    </row>
    <row r="25704" spans="1:25" x14ac:dyDescent="0.35">
      <c r="A25704">
        <v>15</v>
      </c>
      <c r="B25704">
        <v>1020978</v>
      </c>
      <c r="C25704" t="s">
        <v>14</v>
      </c>
      <c r="D25704" t="str">
        <f>IF(whl_players_2023_24[[#This Row],[H_A]]="H", "A", "H")</f>
        <v>H</v>
      </c>
      <c r="E25704">
        <v>29234</v>
      </c>
      <c r="F25704">
        <v>9734</v>
      </c>
      <c r="G25704" t="s">
        <v>339</v>
      </c>
      <c r="H25704" t="s">
        <v>732</v>
      </c>
      <c r="I25704">
        <v>44</v>
      </c>
      <c r="J25704" t="s">
        <v>40</v>
      </c>
      <c r="K25704">
        <v>4</v>
      </c>
      <c r="L25704">
        <v>4</v>
      </c>
      <c r="M25704">
        <v>0</v>
      </c>
      <c r="N25704">
        <v>0</v>
      </c>
      <c r="O25704">
        <v>0</v>
      </c>
      <c r="P25704">
        <v>0</v>
      </c>
      <c r="Q25704">
        <v>1</v>
      </c>
      <c r="R25704">
        <v>0</v>
      </c>
      <c r="S25704">
        <v>2</v>
      </c>
      <c r="T25704">
        <f>SUMIFS(whl_scoring_2023_24[EV], whl_scoring_2023_24[GAME_ID], B25704, whl_scoring_2023_24[H_A], C25704)</f>
        <v>4</v>
      </c>
      <c r="U25704">
        <f>SUMIFS(whl_scoring_2023_24[EV], whl_scoring_2023_24[GAME_ID], B25704, whl_scoring_2023_24[H_A], D25704)</f>
        <v>3</v>
      </c>
      <c r="V25704" cm="1">
        <f t="array" ref="V25704">SUMPRODUCT(--(whl_scoring_2023_24[EV]=1), --(whl_scoring_2023_24[GAME_ID]=whl_players_2023_24[[#This Row],[GAME_ID]]), --ISNUMBER(SEARCH(whl_players_2023_24[[#This Row],[player_id]], whl_scoring_2023_24[plus_ids])))</f>
        <v>1</v>
      </c>
      <c r="W25704" cm="1">
        <f t="array" ref="W25704">SUMPRODUCT(--(whl_scoring_2023_24[EV]=1), --(whl_scoring_2023_24[GAME_ID]=whl_players_2023_24[[#This Row],[GAME_ID]]), --ISNUMBER(SEARCH(whl_players_2023_24[[#This Row],[player_id]], whl_scoring_2023_24[minus_ids])))</f>
        <v>0</v>
      </c>
      <c r="X25704">
        <f>whl_players_2023_24[[#This Row],[T_EV_GF]]-whl_players_2023_24[[#This Row],[P_EV_GF]]</f>
        <v>3</v>
      </c>
      <c r="Y25704">
        <f>whl_players_2023_24[[#This Row],[T_EV_GA]]-whl_players_2023_24[[#This Row],[P_EV_GA]]</f>
        <v>3</v>
      </c>
    </row>
    <row r="25705" spans="1:25" x14ac:dyDescent="0.35">
      <c r="A25705">
        <v>16</v>
      </c>
      <c r="B25705">
        <v>1020978</v>
      </c>
      <c r="C25705" t="s">
        <v>14</v>
      </c>
      <c r="D25705" t="str">
        <f>IF(whl_players_2023_24[[#This Row],[H_A]]="H", "A", "H")</f>
        <v>H</v>
      </c>
      <c r="E25705">
        <v>29230</v>
      </c>
      <c r="F25705">
        <v>9730</v>
      </c>
      <c r="G25705" t="s">
        <v>152</v>
      </c>
      <c r="H25705" t="s">
        <v>457</v>
      </c>
      <c r="I25705">
        <v>47</v>
      </c>
      <c r="J25705" t="s">
        <v>44</v>
      </c>
      <c r="K25705">
        <v>1</v>
      </c>
      <c r="L25705">
        <v>1</v>
      </c>
      <c r="M25705">
        <v>0</v>
      </c>
      <c r="N25705">
        <v>1</v>
      </c>
      <c r="O25705">
        <v>0</v>
      </c>
      <c r="P25705">
        <v>0</v>
      </c>
      <c r="Q25705">
        <v>0</v>
      </c>
      <c r="R25705">
        <v>0</v>
      </c>
      <c r="S25705">
        <v>2</v>
      </c>
      <c r="T25705">
        <f>SUMIFS(whl_scoring_2023_24[EV], whl_scoring_2023_24[GAME_ID], B25705, whl_scoring_2023_24[H_A], C25705)</f>
        <v>4</v>
      </c>
      <c r="U25705">
        <f>SUMIFS(whl_scoring_2023_24[EV], whl_scoring_2023_24[GAME_ID], B25705, whl_scoring_2023_24[H_A], D25705)</f>
        <v>3</v>
      </c>
      <c r="V25705" cm="1">
        <f t="array" ref="V25705">SUMPRODUCT(--(whl_scoring_2023_24[EV]=1), --(whl_scoring_2023_24[GAME_ID]=whl_players_2023_24[[#This Row],[GAME_ID]]), --ISNUMBER(SEARCH(whl_players_2023_24[[#This Row],[player_id]], whl_scoring_2023_24[plus_ids])))</f>
        <v>1</v>
      </c>
      <c r="W25705" cm="1">
        <f t="array" ref="W25705">SUMPRODUCT(--(whl_scoring_2023_24[EV]=1), --(whl_scoring_2023_24[GAME_ID]=whl_players_2023_24[[#This Row],[GAME_ID]]), --ISNUMBER(SEARCH(whl_players_2023_24[[#This Row],[player_id]], whl_scoring_2023_24[minus_ids])))</f>
        <v>1</v>
      </c>
      <c r="X25705">
        <f>whl_players_2023_24[[#This Row],[T_EV_GF]]-whl_players_2023_24[[#This Row],[P_EV_GF]]</f>
        <v>3</v>
      </c>
      <c r="Y25705">
        <f>whl_players_2023_24[[#This Row],[T_EV_GA]]-whl_players_2023_24[[#This Row],[P_EV_GA]]</f>
        <v>2</v>
      </c>
    </row>
    <row r="25706" spans="1:25" x14ac:dyDescent="0.35">
      <c r="A25706">
        <v>17</v>
      </c>
      <c r="B25706">
        <v>1020978</v>
      </c>
      <c r="C25706" t="s">
        <v>14</v>
      </c>
      <c r="D25706" t="str">
        <f>IF(whl_players_2023_24[[#This Row],[H_A]]="H", "A", "H")</f>
        <v>H</v>
      </c>
      <c r="E25706">
        <v>28250</v>
      </c>
      <c r="F25706">
        <v>8561</v>
      </c>
      <c r="G25706" t="s">
        <v>112</v>
      </c>
      <c r="H25706" t="s">
        <v>167</v>
      </c>
      <c r="I25706">
        <v>93</v>
      </c>
      <c r="J25706" t="s">
        <v>44</v>
      </c>
      <c r="K25706">
        <v>1</v>
      </c>
      <c r="L25706">
        <v>1</v>
      </c>
      <c r="M25706">
        <v>0</v>
      </c>
      <c r="N25706">
        <v>3</v>
      </c>
      <c r="O25706">
        <v>3</v>
      </c>
      <c r="P25706">
        <v>9</v>
      </c>
      <c r="Q25706">
        <v>1</v>
      </c>
      <c r="R25706">
        <v>0</v>
      </c>
      <c r="S25706">
        <v>0</v>
      </c>
      <c r="T25706">
        <f>SUMIFS(whl_scoring_2023_24[EV], whl_scoring_2023_24[GAME_ID], B25706, whl_scoring_2023_24[H_A], C25706)</f>
        <v>4</v>
      </c>
      <c r="U25706">
        <f>SUMIFS(whl_scoring_2023_24[EV], whl_scoring_2023_24[GAME_ID], B25706, whl_scoring_2023_24[H_A], D25706)</f>
        <v>3</v>
      </c>
      <c r="V25706" cm="1">
        <f t="array" ref="V25706">SUMPRODUCT(--(whl_scoring_2023_24[EV]=1), --(whl_scoring_2023_24[GAME_ID]=whl_players_2023_24[[#This Row],[GAME_ID]]), --ISNUMBER(SEARCH(whl_players_2023_24[[#This Row],[player_id]], whl_scoring_2023_24[plus_ids])))</f>
        <v>1</v>
      </c>
      <c r="W25706" cm="1">
        <f t="array" ref="W25706">SUMPRODUCT(--(whl_scoring_2023_24[EV]=1), --(whl_scoring_2023_24[GAME_ID]=whl_players_2023_24[[#This Row],[GAME_ID]]), --ISNUMBER(SEARCH(whl_players_2023_24[[#This Row],[player_id]], whl_scoring_2023_24[minus_ids])))</f>
        <v>0</v>
      </c>
      <c r="X25706">
        <f>whl_players_2023_24[[#This Row],[T_EV_GF]]-whl_players_2023_24[[#This Row],[P_EV_GF]]</f>
        <v>3</v>
      </c>
      <c r="Y25706">
        <f>whl_players_2023_24[[#This Row],[T_EV_GA]]-whl_players_2023_24[[#This Row],[P_EV_GA]]</f>
        <v>3</v>
      </c>
    </row>
    <row r="25707" spans="1:25" x14ac:dyDescent="0.35">
      <c r="A25707">
        <v>0</v>
      </c>
      <c r="B25707">
        <v>1020979</v>
      </c>
      <c r="C25707" t="s">
        <v>13</v>
      </c>
      <c r="D25707" t="str">
        <f>IF(whl_players_2023_24[[#This Row],[H_A]]="H", "A", "H")</f>
        <v>A</v>
      </c>
      <c r="E25707">
        <v>28831</v>
      </c>
      <c r="F25707">
        <v>9239</v>
      </c>
      <c r="G25707" t="s">
        <v>351</v>
      </c>
      <c r="H25707" t="s">
        <v>585</v>
      </c>
      <c r="I25707">
        <v>3</v>
      </c>
      <c r="J25707" t="s">
        <v>55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1</v>
      </c>
      <c r="R25707">
        <v>0</v>
      </c>
      <c r="S25707">
        <v>0</v>
      </c>
      <c r="T25707">
        <f>SUMIFS(whl_scoring_2023_24[EV], whl_scoring_2023_24[GAME_ID], B25707, whl_scoring_2023_24[H_A], C25707)</f>
        <v>3</v>
      </c>
      <c r="U25707">
        <f>SUMIFS(whl_scoring_2023_24[EV], whl_scoring_2023_24[GAME_ID], B25707, whl_scoring_2023_24[H_A], D25707)</f>
        <v>2</v>
      </c>
      <c r="V25707" cm="1">
        <f t="array" ref="V25707">SUMPRODUCT(--(whl_scoring_2023_24[EV]=1), --(whl_scoring_2023_24[GAME_ID]=whl_players_2023_24[[#This Row],[GAME_ID]]), --ISNUMBER(SEARCH(whl_players_2023_24[[#This Row],[player_id]], whl_scoring_2023_24[plus_ids])))</f>
        <v>1</v>
      </c>
      <c r="W25707" cm="1">
        <f t="array" ref="W25707">SUMPRODUCT(--(whl_scoring_2023_24[EV]=1), --(whl_scoring_2023_24[GAME_ID]=whl_players_2023_24[[#This Row],[GAME_ID]]), --ISNUMBER(SEARCH(whl_players_2023_24[[#This Row],[player_id]], whl_scoring_2023_24[minus_ids])))</f>
        <v>0</v>
      </c>
      <c r="X25707">
        <f>whl_players_2023_24[[#This Row],[T_EV_GF]]-whl_players_2023_24[[#This Row],[P_EV_GF]]</f>
        <v>2</v>
      </c>
      <c r="Y25707">
        <f>whl_players_2023_24[[#This Row],[T_EV_GA]]-whl_players_2023_24[[#This Row],[P_EV_GA]]</f>
        <v>2</v>
      </c>
    </row>
    <row r="25708" spans="1:25" x14ac:dyDescent="0.35">
      <c r="A25708">
        <v>1</v>
      </c>
      <c r="B25708">
        <v>1020979</v>
      </c>
      <c r="C25708" t="s">
        <v>13</v>
      </c>
      <c r="D25708" t="str">
        <f>IF(whl_players_2023_24[[#This Row],[H_A]]="H", "A", "H")</f>
        <v>A</v>
      </c>
      <c r="E25708">
        <v>28736</v>
      </c>
      <c r="F25708">
        <v>9103</v>
      </c>
      <c r="G25708" t="s">
        <v>227</v>
      </c>
      <c r="H25708" t="s">
        <v>774</v>
      </c>
      <c r="I25708">
        <v>4</v>
      </c>
      <c r="J25708" t="s">
        <v>55</v>
      </c>
      <c r="K25708">
        <v>7</v>
      </c>
      <c r="L25708">
        <v>7</v>
      </c>
      <c r="M25708">
        <v>1</v>
      </c>
      <c r="N25708">
        <v>1</v>
      </c>
      <c r="O25708">
        <v>0</v>
      </c>
      <c r="P25708">
        <v>0</v>
      </c>
      <c r="Q25708">
        <v>-2</v>
      </c>
      <c r="R25708">
        <v>0</v>
      </c>
      <c r="S25708">
        <v>0</v>
      </c>
      <c r="T25708">
        <f>SUMIFS(whl_scoring_2023_24[EV], whl_scoring_2023_24[GAME_ID], B25708, whl_scoring_2023_24[H_A], C25708)</f>
        <v>3</v>
      </c>
      <c r="U25708">
        <f>SUMIFS(whl_scoring_2023_24[EV], whl_scoring_2023_24[GAME_ID], B25708, whl_scoring_2023_24[H_A], D25708)</f>
        <v>2</v>
      </c>
      <c r="V25708" cm="1">
        <f t="array" ref="V25708">SUMPRODUCT(--(whl_scoring_2023_24[EV]=1), --(whl_scoring_2023_24[GAME_ID]=whl_players_2023_24[[#This Row],[GAME_ID]]), --ISNUMBER(SEARCH(whl_players_2023_24[[#This Row],[player_id]], whl_scoring_2023_24[plus_ids])))</f>
        <v>0</v>
      </c>
      <c r="W25708" cm="1">
        <f t="array" ref="W25708">SUMPRODUCT(--(whl_scoring_2023_24[EV]=1), --(whl_scoring_2023_24[GAME_ID]=whl_players_2023_24[[#This Row],[GAME_ID]]), --ISNUMBER(SEARCH(whl_players_2023_24[[#This Row],[player_id]], whl_scoring_2023_24[minus_ids])))</f>
        <v>2</v>
      </c>
      <c r="X25708">
        <f>whl_players_2023_24[[#This Row],[T_EV_GF]]-whl_players_2023_24[[#This Row],[P_EV_GF]]</f>
        <v>3</v>
      </c>
      <c r="Y25708">
        <f>whl_players_2023_24[[#This Row],[T_EV_GA]]-whl_players_2023_24[[#This Row],[P_EV_GA]]</f>
        <v>0</v>
      </c>
    </row>
    <row r="25709" spans="1:25" x14ac:dyDescent="0.35">
      <c r="A25709">
        <v>2</v>
      </c>
      <c r="B25709">
        <v>1020979</v>
      </c>
      <c r="C25709" t="s">
        <v>13</v>
      </c>
      <c r="D25709" t="str">
        <f>IF(whl_players_2023_24[[#This Row],[H_A]]="H", "A", "H")</f>
        <v>A</v>
      </c>
      <c r="E25709">
        <v>28335</v>
      </c>
      <c r="F25709">
        <v>8656</v>
      </c>
      <c r="G25709" t="s">
        <v>86</v>
      </c>
      <c r="H25709" t="s">
        <v>846</v>
      </c>
      <c r="I25709">
        <v>7</v>
      </c>
      <c r="J25709" t="s">
        <v>44</v>
      </c>
      <c r="K25709">
        <v>1</v>
      </c>
      <c r="L25709">
        <v>1</v>
      </c>
      <c r="M25709">
        <v>1</v>
      </c>
      <c r="N25709">
        <v>0</v>
      </c>
      <c r="O25709">
        <v>15</v>
      </c>
      <c r="P25709">
        <v>26</v>
      </c>
      <c r="Q25709">
        <v>0</v>
      </c>
      <c r="R25709">
        <v>0</v>
      </c>
      <c r="S25709">
        <v>0</v>
      </c>
      <c r="T25709">
        <f>SUMIFS(whl_scoring_2023_24[EV], whl_scoring_2023_24[GAME_ID], B25709, whl_scoring_2023_24[H_A], C25709)</f>
        <v>3</v>
      </c>
      <c r="U25709">
        <f>SUMIFS(whl_scoring_2023_24[EV], whl_scoring_2023_24[GAME_ID], B25709, whl_scoring_2023_24[H_A], D25709)</f>
        <v>2</v>
      </c>
      <c r="V25709" cm="1">
        <f t="array" ref="V25709">SUMPRODUCT(--(whl_scoring_2023_24[EV]=1), --(whl_scoring_2023_24[GAME_ID]=whl_players_2023_24[[#This Row],[GAME_ID]]), --ISNUMBER(SEARCH(whl_players_2023_24[[#This Row],[player_id]], whl_scoring_2023_24[plus_ids])))</f>
        <v>1</v>
      </c>
      <c r="W25709" cm="1">
        <f t="array" ref="W25709">SUMPRODUCT(--(whl_scoring_2023_24[EV]=1), --(whl_scoring_2023_24[GAME_ID]=whl_players_2023_24[[#This Row],[GAME_ID]]), --ISNUMBER(SEARCH(whl_players_2023_24[[#This Row],[player_id]], whl_scoring_2023_24[minus_ids])))</f>
        <v>1</v>
      </c>
      <c r="X25709">
        <f>whl_players_2023_24[[#This Row],[T_EV_GF]]-whl_players_2023_24[[#This Row],[P_EV_GF]]</f>
        <v>2</v>
      </c>
      <c r="Y25709">
        <f>whl_players_2023_24[[#This Row],[T_EV_GA]]-whl_players_2023_24[[#This Row],[P_EV_GA]]</f>
        <v>1</v>
      </c>
    </row>
    <row r="25710" spans="1:25" x14ac:dyDescent="0.35">
      <c r="A25710">
        <v>3</v>
      </c>
      <c r="B25710">
        <v>1020979</v>
      </c>
      <c r="C25710" t="s">
        <v>13</v>
      </c>
      <c r="D25710" t="str">
        <f>IF(whl_players_2023_24[[#This Row],[H_A]]="H", "A", "H")</f>
        <v>A</v>
      </c>
      <c r="E25710">
        <v>29125</v>
      </c>
      <c r="F25710">
        <v>9618</v>
      </c>
      <c r="G25710" t="s">
        <v>131</v>
      </c>
      <c r="H25710" t="s">
        <v>699</v>
      </c>
      <c r="I25710">
        <v>8</v>
      </c>
      <c r="J25710" t="s">
        <v>55</v>
      </c>
      <c r="K25710">
        <v>0</v>
      </c>
      <c r="L25710">
        <v>0</v>
      </c>
      <c r="M25710">
        <v>0</v>
      </c>
      <c r="N25710">
        <v>1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f>SUMIFS(whl_scoring_2023_24[EV], whl_scoring_2023_24[GAME_ID], B25710, whl_scoring_2023_24[H_A], C25710)</f>
        <v>3</v>
      </c>
      <c r="U25710">
        <f>SUMIFS(whl_scoring_2023_24[EV], whl_scoring_2023_24[GAME_ID], B25710, whl_scoring_2023_24[H_A], D25710)</f>
        <v>2</v>
      </c>
      <c r="V25710" cm="1">
        <f t="array" ref="V25710">SUMPRODUCT(--(whl_scoring_2023_24[EV]=1), --(whl_scoring_2023_24[GAME_ID]=whl_players_2023_24[[#This Row],[GAME_ID]]), --ISNUMBER(SEARCH(whl_players_2023_24[[#This Row],[player_id]], whl_scoring_2023_24[plus_ids])))</f>
        <v>1</v>
      </c>
      <c r="W25710" cm="1">
        <f t="array" ref="W25710">SUMPRODUCT(--(whl_scoring_2023_24[EV]=1), --(whl_scoring_2023_24[GAME_ID]=whl_players_2023_24[[#This Row],[GAME_ID]]), --ISNUMBER(SEARCH(whl_players_2023_24[[#This Row],[player_id]], whl_scoring_2023_24[minus_ids])))</f>
        <v>1</v>
      </c>
      <c r="X25710">
        <f>whl_players_2023_24[[#This Row],[T_EV_GF]]-whl_players_2023_24[[#This Row],[P_EV_GF]]</f>
        <v>2</v>
      </c>
      <c r="Y25710">
        <f>whl_players_2023_24[[#This Row],[T_EV_GA]]-whl_players_2023_24[[#This Row],[P_EV_GA]]</f>
        <v>1</v>
      </c>
    </row>
    <row r="25711" spans="1:25" x14ac:dyDescent="0.35">
      <c r="A25711">
        <v>4</v>
      </c>
      <c r="B25711">
        <v>1020979</v>
      </c>
      <c r="C25711" t="s">
        <v>13</v>
      </c>
      <c r="D25711" t="str">
        <f>IF(whl_players_2023_24[[#This Row],[H_A]]="H", "A", "H")</f>
        <v>A</v>
      </c>
      <c r="E25711">
        <v>28336</v>
      </c>
      <c r="F25711">
        <v>8657</v>
      </c>
      <c r="G25711" t="s">
        <v>113</v>
      </c>
      <c r="H25711" t="s">
        <v>704</v>
      </c>
      <c r="I25711">
        <v>18</v>
      </c>
      <c r="J25711" t="s">
        <v>44</v>
      </c>
      <c r="K25711">
        <v>2</v>
      </c>
      <c r="L25711">
        <v>2</v>
      </c>
      <c r="M25711">
        <v>0</v>
      </c>
      <c r="N25711">
        <v>0</v>
      </c>
      <c r="O25711">
        <v>6</v>
      </c>
      <c r="P25711">
        <v>10</v>
      </c>
      <c r="Q25711">
        <v>0</v>
      </c>
      <c r="R25711">
        <v>0</v>
      </c>
      <c r="S25711">
        <v>2</v>
      </c>
      <c r="T25711">
        <f>SUMIFS(whl_scoring_2023_24[EV], whl_scoring_2023_24[GAME_ID], B25711, whl_scoring_2023_24[H_A], C25711)</f>
        <v>3</v>
      </c>
      <c r="U25711">
        <f>SUMIFS(whl_scoring_2023_24[EV], whl_scoring_2023_24[GAME_ID], B25711, whl_scoring_2023_24[H_A], D25711)</f>
        <v>2</v>
      </c>
      <c r="V25711" cm="1">
        <f t="array" ref="V25711">SUMPRODUCT(--(whl_scoring_2023_24[EV]=1), --(whl_scoring_2023_24[GAME_ID]=whl_players_2023_24[[#This Row],[GAME_ID]]), --ISNUMBER(SEARCH(whl_players_2023_24[[#This Row],[player_id]], whl_scoring_2023_24[plus_ids])))</f>
        <v>1</v>
      </c>
      <c r="W25711" cm="1">
        <f t="array" ref="W25711">SUMPRODUCT(--(whl_scoring_2023_24[EV]=1), --(whl_scoring_2023_24[GAME_ID]=whl_players_2023_24[[#This Row],[GAME_ID]]), --ISNUMBER(SEARCH(whl_players_2023_24[[#This Row],[player_id]], whl_scoring_2023_24[minus_ids])))</f>
        <v>1</v>
      </c>
      <c r="X25711">
        <f>whl_players_2023_24[[#This Row],[T_EV_GF]]-whl_players_2023_24[[#This Row],[P_EV_GF]]</f>
        <v>2</v>
      </c>
      <c r="Y25711">
        <f>whl_players_2023_24[[#This Row],[T_EV_GA]]-whl_players_2023_24[[#This Row],[P_EV_GA]]</f>
        <v>1</v>
      </c>
    </row>
    <row r="25712" spans="1:25" x14ac:dyDescent="0.35">
      <c r="A25712">
        <v>5</v>
      </c>
      <c r="B25712">
        <v>1020979</v>
      </c>
      <c r="C25712" t="s">
        <v>13</v>
      </c>
      <c r="D25712" t="str">
        <f>IF(whl_players_2023_24[[#This Row],[H_A]]="H", "A", "H")</f>
        <v>A</v>
      </c>
      <c r="E25712">
        <v>28094</v>
      </c>
      <c r="F25712">
        <v>8371</v>
      </c>
      <c r="G25712" t="s">
        <v>236</v>
      </c>
      <c r="H25712" t="s">
        <v>442</v>
      </c>
      <c r="I25712">
        <v>19</v>
      </c>
      <c r="J25712" t="s">
        <v>43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-1</v>
      </c>
      <c r="R25712">
        <v>0</v>
      </c>
      <c r="S25712">
        <v>0</v>
      </c>
      <c r="T25712">
        <f>SUMIFS(whl_scoring_2023_24[EV], whl_scoring_2023_24[GAME_ID], B25712, whl_scoring_2023_24[H_A], C25712)</f>
        <v>3</v>
      </c>
      <c r="U25712">
        <f>SUMIFS(whl_scoring_2023_24[EV], whl_scoring_2023_24[GAME_ID], B25712, whl_scoring_2023_24[H_A], D25712)</f>
        <v>2</v>
      </c>
      <c r="V25712" cm="1">
        <f t="array" ref="V25712">SUMPRODUCT(--(whl_scoring_2023_24[EV]=1), --(whl_scoring_2023_24[GAME_ID]=whl_players_2023_24[[#This Row],[GAME_ID]]), --ISNUMBER(SEARCH(whl_players_2023_24[[#This Row],[player_id]], whl_scoring_2023_24[plus_ids])))</f>
        <v>1</v>
      </c>
      <c r="W25712" cm="1">
        <f t="array" ref="W25712">SUMPRODUCT(--(whl_scoring_2023_24[EV]=1), --(whl_scoring_2023_24[GAME_ID]=whl_players_2023_24[[#This Row],[GAME_ID]]), --ISNUMBER(SEARCH(whl_players_2023_24[[#This Row],[player_id]], whl_scoring_2023_24[minus_ids])))</f>
        <v>2</v>
      </c>
      <c r="X25712">
        <f>whl_players_2023_24[[#This Row],[T_EV_GF]]-whl_players_2023_24[[#This Row],[P_EV_GF]]</f>
        <v>2</v>
      </c>
      <c r="Y25712">
        <f>whl_players_2023_24[[#This Row],[T_EV_GA]]-whl_players_2023_24[[#This Row],[P_EV_GA]]</f>
        <v>0</v>
      </c>
    </row>
    <row r="25713" spans="1:25" x14ac:dyDescent="0.35">
      <c r="A25713">
        <v>6</v>
      </c>
      <c r="B25713">
        <v>1020979</v>
      </c>
      <c r="C25713" t="s">
        <v>13</v>
      </c>
      <c r="D25713" t="str">
        <f>IF(whl_players_2023_24[[#This Row],[H_A]]="H", "A", "H")</f>
        <v>A</v>
      </c>
      <c r="E25713">
        <v>29136</v>
      </c>
      <c r="F25713">
        <v>9633</v>
      </c>
      <c r="G25713" t="s">
        <v>170</v>
      </c>
      <c r="H25713" t="s">
        <v>590</v>
      </c>
      <c r="I25713">
        <v>22</v>
      </c>
      <c r="J25713" t="s">
        <v>48</v>
      </c>
      <c r="K25713">
        <v>4</v>
      </c>
      <c r="L25713">
        <v>4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2</v>
      </c>
      <c r="T25713">
        <f>SUMIFS(whl_scoring_2023_24[EV], whl_scoring_2023_24[GAME_ID], B25713, whl_scoring_2023_24[H_A], C25713)</f>
        <v>3</v>
      </c>
      <c r="U25713">
        <f>SUMIFS(whl_scoring_2023_24[EV], whl_scoring_2023_24[GAME_ID], B25713, whl_scoring_2023_24[H_A], D25713)</f>
        <v>2</v>
      </c>
      <c r="V25713" cm="1">
        <f t="array" ref="V25713">SUMPRODUCT(--(whl_scoring_2023_24[EV]=1), --(whl_scoring_2023_24[GAME_ID]=whl_players_2023_24[[#This Row],[GAME_ID]]), --ISNUMBER(SEARCH(whl_players_2023_24[[#This Row],[player_id]], whl_scoring_2023_24[plus_ids])))</f>
        <v>0</v>
      </c>
      <c r="W25713" cm="1">
        <f t="array" ref="W25713">SUMPRODUCT(--(whl_scoring_2023_24[EV]=1), --(whl_scoring_2023_24[GAME_ID]=whl_players_2023_24[[#This Row],[GAME_ID]]), --ISNUMBER(SEARCH(whl_players_2023_24[[#This Row],[player_id]], whl_scoring_2023_24[minus_ids])))</f>
        <v>0</v>
      </c>
      <c r="X25713">
        <f>whl_players_2023_24[[#This Row],[T_EV_GF]]-whl_players_2023_24[[#This Row],[P_EV_GF]]</f>
        <v>3</v>
      </c>
      <c r="Y25713">
        <f>whl_players_2023_24[[#This Row],[T_EV_GA]]-whl_players_2023_24[[#This Row],[P_EV_GA]]</f>
        <v>2</v>
      </c>
    </row>
    <row r="25714" spans="1:25" x14ac:dyDescent="0.35">
      <c r="A25714">
        <v>7</v>
      </c>
      <c r="B25714">
        <v>1020979</v>
      </c>
      <c r="C25714" t="s">
        <v>13</v>
      </c>
      <c r="D25714" t="str">
        <f>IF(whl_players_2023_24[[#This Row],[H_A]]="H", "A", "H")</f>
        <v>A</v>
      </c>
      <c r="E25714">
        <v>28469</v>
      </c>
      <c r="F25714">
        <v>8812</v>
      </c>
      <c r="G25714" t="s">
        <v>230</v>
      </c>
      <c r="H25714" t="s">
        <v>775</v>
      </c>
      <c r="I25714">
        <v>26</v>
      </c>
      <c r="J25714" t="s">
        <v>43</v>
      </c>
      <c r="K25714">
        <v>2</v>
      </c>
      <c r="L25714">
        <v>2</v>
      </c>
      <c r="M25714">
        <v>0</v>
      </c>
      <c r="N25714">
        <v>1</v>
      </c>
      <c r="O25714">
        <v>1</v>
      </c>
      <c r="P25714">
        <v>2</v>
      </c>
      <c r="Q25714">
        <v>2</v>
      </c>
      <c r="R25714">
        <v>0</v>
      </c>
      <c r="S25714">
        <v>0</v>
      </c>
      <c r="T25714">
        <f>SUMIFS(whl_scoring_2023_24[EV], whl_scoring_2023_24[GAME_ID], B25714, whl_scoring_2023_24[H_A], C25714)</f>
        <v>3</v>
      </c>
      <c r="U25714">
        <f>SUMIFS(whl_scoring_2023_24[EV], whl_scoring_2023_24[GAME_ID], B25714, whl_scoring_2023_24[H_A], D25714)</f>
        <v>2</v>
      </c>
      <c r="V25714" cm="1">
        <f t="array" ref="V25714">SUMPRODUCT(--(whl_scoring_2023_24[EV]=1), --(whl_scoring_2023_24[GAME_ID]=whl_players_2023_24[[#This Row],[GAME_ID]]), --ISNUMBER(SEARCH(whl_players_2023_24[[#This Row],[player_id]], whl_scoring_2023_24[plus_ids])))</f>
        <v>2</v>
      </c>
      <c r="W25714" cm="1">
        <f t="array" ref="W25714">SUMPRODUCT(--(whl_scoring_2023_24[EV]=1), --(whl_scoring_2023_24[GAME_ID]=whl_players_2023_24[[#This Row],[GAME_ID]]), --ISNUMBER(SEARCH(whl_players_2023_24[[#This Row],[player_id]], whl_scoring_2023_24[minus_ids])))</f>
        <v>0</v>
      </c>
      <c r="X25714">
        <f>whl_players_2023_24[[#This Row],[T_EV_GF]]-whl_players_2023_24[[#This Row],[P_EV_GF]]</f>
        <v>1</v>
      </c>
      <c r="Y25714">
        <f>whl_players_2023_24[[#This Row],[T_EV_GA]]-whl_players_2023_24[[#This Row],[P_EV_GA]]</f>
        <v>2</v>
      </c>
    </row>
    <row r="25715" spans="1:25" x14ac:dyDescent="0.35">
      <c r="A25715">
        <v>8</v>
      </c>
      <c r="B25715">
        <v>1020979</v>
      </c>
      <c r="C25715" t="s">
        <v>13</v>
      </c>
      <c r="D25715" t="str">
        <f>IF(whl_players_2023_24[[#This Row],[H_A]]="H", "A", "H")</f>
        <v>A</v>
      </c>
      <c r="E25715">
        <v>29137</v>
      </c>
      <c r="F25715">
        <v>9634</v>
      </c>
      <c r="G25715" t="s">
        <v>177</v>
      </c>
      <c r="H25715" t="s">
        <v>707</v>
      </c>
      <c r="I25715">
        <v>27</v>
      </c>
      <c r="J25715" t="s">
        <v>55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1</v>
      </c>
      <c r="R25715">
        <v>0</v>
      </c>
      <c r="S25715">
        <v>2</v>
      </c>
      <c r="T25715">
        <f>SUMIFS(whl_scoring_2023_24[EV], whl_scoring_2023_24[GAME_ID], B25715, whl_scoring_2023_24[H_A], C25715)</f>
        <v>3</v>
      </c>
      <c r="U25715">
        <f>SUMIFS(whl_scoring_2023_24[EV], whl_scoring_2023_24[GAME_ID], B25715, whl_scoring_2023_24[H_A], D25715)</f>
        <v>2</v>
      </c>
      <c r="V25715" cm="1">
        <f t="array" ref="V25715">SUMPRODUCT(--(whl_scoring_2023_24[EV]=1), --(whl_scoring_2023_24[GAME_ID]=whl_players_2023_24[[#This Row],[GAME_ID]]), --ISNUMBER(SEARCH(whl_players_2023_24[[#This Row],[player_id]], whl_scoring_2023_24[plus_ids])))</f>
        <v>1</v>
      </c>
      <c r="W25715" cm="1">
        <f t="array" ref="W25715">SUMPRODUCT(--(whl_scoring_2023_24[EV]=1), --(whl_scoring_2023_24[GAME_ID]=whl_players_2023_24[[#This Row],[GAME_ID]]), --ISNUMBER(SEARCH(whl_players_2023_24[[#This Row],[player_id]], whl_scoring_2023_24[minus_ids])))</f>
        <v>0</v>
      </c>
      <c r="X25715">
        <f>whl_players_2023_24[[#This Row],[T_EV_GF]]-whl_players_2023_24[[#This Row],[P_EV_GF]]</f>
        <v>2</v>
      </c>
      <c r="Y25715">
        <f>whl_players_2023_24[[#This Row],[T_EV_GA]]-whl_players_2023_24[[#This Row],[P_EV_GA]]</f>
        <v>2</v>
      </c>
    </row>
    <row r="25716" spans="1:25" x14ac:dyDescent="0.35">
      <c r="A25716">
        <v>9</v>
      </c>
      <c r="B25716">
        <v>1020979</v>
      </c>
      <c r="C25716" t="s">
        <v>13</v>
      </c>
      <c r="D25716" t="str">
        <f>IF(whl_players_2023_24[[#This Row],[H_A]]="H", "A", "H")</f>
        <v>A</v>
      </c>
      <c r="E25716">
        <v>28896</v>
      </c>
      <c r="F25716">
        <v>9336</v>
      </c>
      <c r="G25716" t="s">
        <v>66</v>
      </c>
      <c r="H25716" t="s">
        <v>733</v>
      </c>
      <c r="I25716">
        <v>29</v>
      </c>
      <c r="J25716" t="s">
        <v>43</v>
      </c>
      <c r="K25716">
        <v>1</v>
      </c>
      <c r="L25716">
        <v>1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f>SUMIFS(whl_scoring_2023_24[EV], whl_scoring_2023_24[GAME_ID], B25716, whl_scoring_2023_24[H_A], C25716)</f>
        <v>3</v>
      </c>
      <c r="U25716">
        <f>SUMIFS(whl_scoring_2023_24[EV], whl_scoring_2023_24[GAME_ID], B25716, whl_scoring_2023_24[H_A], D25716)</f>
        <v>2</v>
      </c>
      <c r="V25716" cm="1">
        <f t="array" ref="V25716">SUMPRODUCT(--(whl_scoring_2023_24[EV]=1), --(whl_scoring_2023_24[GAME_ID]=whl_players_2023_24[[#This Row],[GAME_ID]]), --ISNUMBER(SEARCH(whl_players_2023_24[[#This Row],[player_id]], whl_scoring_2023_24[plus_ids])))</f>
        <v>0</v>
      </c>
      <c r="W25716" cm="1">
        <f t="array" ref="W25716">SUMPRODUCT(--(whl_scoring_2023_24[EV]=1), --(whl_scoring_2023_24[GAME_ID]=whl_players_2023_24[[#This Row],[GAME_ID]]), --ISNUMBER(SEARCH(whl_players_2023_24[[#This Row],[player_id]], whl_scoring_2023_24[minus_ids])))</f>
        <v>0</v>
      </c>
      <c r="X25716">
        <f>whl_players_2023_24[[#This Row],[T_EV_GF]]-whl_players_2023_24[[#This Row],[P_EV_GF]]</f>
        <v>3</v>
      </c>
      <c r="Y25716">
        <f>whl_players_2023_24[[#This Row],[T_EV_GA]]-whl_players_2023_24[[#This Row],[P_EV_GA]]</f>
        <v>2</v>
      </c>
    </row>
    <row r="25717" spans="1:25" x14ac:dyDescent="0.35">
      <c r="A25717">
        <v>10</v>
      </c>
      <c r="B25717">
        <v>1020979</v>
      </c>
      <c r="C25717" t="s">
        <v>13</v>
      </c>
      <c r="D25717" t="str">
        <f>IF(whl_players_2023_24[[#This Row],[H_A]]="H", "A", "H")</f>
        <v>A</v>
      </c>
      <c r="E25717">
        <v>28705</v>
      </c>
      <c r="F25717">
        <v>9056</v>
      </c>
      <c r="G25717" t="s">
        <v>132</v>
      </c>
      <c r="H25717" t="s">
        <v>776</v>
      </c>
      <c r="I25717">
        <v>43</v>
      </c>
      <c r="J25717" t="s">
        <v>55</v>
      </c>
      <c r="K25717">
        <v>3</v>
      </c>
      <c r="L25717">
        <v>3</v>
      </c>
      <c r="M25717">
        <v>1</v>
      </c>
      <c r="N25717">
        <v>2</v>
      </c>
      <c r="O25717">
        <v>0</v>
      </c>
      <c r="P25717">
        <v>0</v>
      </c>
      <c r="Q25717">
        <v>0</v>
      </c>
      <c r="R25717">
        <v>0</v>
      </c>
      <c r="S25717">
        <v>2</v>
      </c>
      <c r="T25717">
        <f>SUMIFS(whl_scoring_2023_24[EV], whl_scoring_2023_24[GAME_ID], B25717, whl_scoring_2023_24[H_A], C25717)</f>
        <v>3</v>
      </c>
      <c r="U25717">
        <f>SUMIFS(whl_scoring_2023_24[EV], whl_scoring_2023_24[GAME_ID], B25717, whl_scoring_2023_24[H_A], D25717)</f>
        <v>2</v>
      </c>
      <c r="V25717" cm="1">
        <f t="array" ref="V25717">SUMPRODUCT(--(whl_scoring_2023_24[EV]=1), --(whl_scoring_2023_24[GAME_ID]=whl_players_2023_24[[#This Row],[GAME_ID]]), --ISNUMBER(SEARCH(whl_players_2023_24[[#This Row],[player_id]], whl_scoring_2023_24[plus_ids])))</f>
        <v>1</v>
      </c>
      <c r="W25717" cm="1">
        <f t="array" ref="W25717">SUMPRODUCT(--(whl_scoring_2023_24[EV]=1), --(whl_scoring_2023_24[GAME_ID]=whl_players_2023_24[[#This Row],[GAME_ID]]), --ISNUMBER(SEARCH(whl_players_2023_24[[#This Row],[player_id]], whl_scoring_2023_24[minus_ids])))</f>
        <v>1</v>
      </c>
      <c r="X25717">
        <f>whl_players_2023_24[[#This Row],[T_EV_GF]]-whl_players_2023_24[[#This Row],[P_EV_GF]]</f>
        <v>2</v>
      </c>
      <c r="Y25717">
        <f>whl_players_2023_24[[#This Row],[T_EV_GA]]-whl_players_2023_24[[#This Row],[P_EV_GA]]</f>
        <v>1</v>
      </c>
    </row>
    <row r="25718" spans="1:25" x14ac:dyDescent="0.35">
      <c r="A25718">
        <v>11</v>
      </c>
      <c r="B25718">
        <v>1020979</v>
      </c>
      <c r="C25718" t="s">
        <v>13</v>
      </c>
      <c r="D25718" t="str">
        <f>IF(whl_players_2023_24[[#This Row],[H_A]]="H", "A", "H")</f>
        <v>A</v>
      </c>
      <c r="E25718">
        <v>28789</v>
      </c>
      <c r="F25718">
        <v>9181</v>
      </c>
      <c r="G25718" t="s">
        <v>111</v>
      </c>
      <c r="H25718" t="s">
        <v>127</v>
      </c>
      <c r="I25718">
        <v>44</v>
      </c>
      <c r="J25718" t="s">
        <v>55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1</v>
      </c>
      <c r="R25718">
        <v>0</v>
      </c>
      <c r="S25718">
        <v>2</v>
      </c>
      <c r="T25718">
        <f>SUMIFS(whl_scoring_2023_24[EV], whl_scoring_2023_24[GAME_ID], B25718, whl_scoring_2023_24[H_A], C25718)</f>
        <v>3</v>
      </c>
      <c r="U25718">
        <f>SUMIFS(whl_scoring_2023_24[EV], whl_scoring_2023_24[GAME_ID], B25718, whl_scoring_2023_24[H_A], D25718)</f>
        <v>2</v>
      </c>
      <c r="V25718" cm="1">
        <f t="array" ref="V25718">SUMPRODUCT(--(whl_scoring_2023_24[EV]=1), --(whl_scoring_2023_24[GAME_ID]=whl_players_2023_24[[#This Row],[GAME_ID]]), --ISNUMBER(SEARCH(whl_players_2023_24[[#This Row],[player_id]], whl_scoring_2023_24[plus_ids])))</f>
        <v>1</v>
      </c>
      <c r="W25718" cm="1">
        <f t="array" ref="W25718">SUMPRODUCT(--(whl_scoring_2023_24[EV]=1), --(whl_scoring_2023_24[GAME_ID]=whl_players_2023_24[[#This Row],[GAME_ID]]), --ISNUMBER(SEARCH(whl_players_2023_24[[#This Row],[player_id]], whl_scoring_2023_24[minus_ids])))</f>
        <v>0</v>
      </c>
      <c r="X25718">
        <f>whl_players_2023_24[[#This Row],[T_EV_GF]]-whl_players_2023_24[[#This Row],[P_EV_GF]]</f>
        <v>2</v>
      </c>
      <c r="Y25718">
        <f>whl_players_2023_24[[#This Row],[T_EV_GA]]-whl_players_2023_24[[#This Row],[P_EV_GA]]</f>
        <v>2</v>
      </c>
    </row>
    <row r="25719" spans="1:25" x14ac:dyDescent="0.35">
      <c r="A25719">
        <v>12</v>
      </c>
      <c r="B25719">
        <v>1020979</v>
      </c>
      <c r="C25719" t="s">
        <v>13</v>
      </c>
      <c r="D25719" t="str">
        <f>IF(whl_players_2023_24[[#This Row],[H_A]]="H", "A", "H")</f>
        <v>A</v>
      </c>
      <c r="E25719">
        <v>29139</v>
      </c>
      <c r="F25719">
        <v>9636</v>
      </c>
      <c r="G25719" t="s">
        <v>709</v>
      </c>
      <c r="H25719" t="s">
        <v>710</v>
      </c>
      <c r="I25719">
        <v>77</v>
      </c>
      <c r="J25719" t="s">
        <v>43</v>
      </c>
      <c r="K25719">
        <v>2</v>
      </c>
      <c r="L25719">
        <v>2</v>
      </c>
      <c r="M25719">
        <v>0</v>
      </c>
      <c r="N25719">
        <v>0</v>
      </c>
      <c r="O25719">
        <v>1</v>
      </c>
      <c r="P25719">
        <v>3</v>
      </c>
      <c r="Q25719">
        <v>0</v>
      </c>
      <c r="R25719">
        <v>0</v>
      </c>
      <c r="S25719">
        <v>0</v>
      </c>
      <c r="T25719">
        <f>SUMIFS(whl_scoring_2023_24[EV], whl_scoring_2023_24[GAME_ID], B25719, whl_scoring_2023_24[H_A], C25719)</f>
        <v>3</v>
      </c>
      <c r="U25719">
        <f>SUMIFS(whl_scoring_2023_24[EV], whl_scoring_2023_24[GAME_ID], B25719, whl_scoring_2023_24[H_A], D25719)</f>
        <v>2</v>
      </c>
      <c r="V25719" cm="1">
        <f t="array" ref="V25719">SUMPRODUCT(--(whl_scoring_2023_24[EV]=1), --(whl_scoring_2023_24[GAME_ID]=whl_players_2023_24[[#This Row],[GAME_ID]]), --ISNUMBER(SEARCH(whl_players_2023_24[[#This Row],[player_id]], whl_scoring_2023_24[plus_ids])))</f>
        <v>0</v>
      </c>
      <c r="W25719" cm="1">
        <f t="array" ref="W25719">SUMPRODUCT(--(whl_scoring_2023_24[EV]=1), --(whl_scoring_2023_24[GAME_ID]=whl_players_2023_24[[#This Row],[GAME_ID]]), --ISNUMBER(SEARCH(whl_players_2023_24[[#This Row],[player_id]], whl_scoring_2023_24[minus_ids])))</f>
        <v>0</v>
      </c>
      <c r="X25719">
        <f>whl_players_2023_24[[#This Row],[T_EV_GF]]-whl_players_2023_24[[#This Row],[P_EV_GF]]</f>
        <v>3</v>
      </c>
      <c r="Y25719">
        <f>whl_players_2023_24[[#This Row],[T_EV_GA]]-whl_players_2023_24[[#This Row],[P_EV_GA]]</f>
        <v>2</v>
      </c>
    </row>
    <row r="25720" spans="1:25" x14ac:dyDescent="0.35">
      <c r="A25720">
        <v>13</v>
      </c>
      <c r="B25720">
        <v>1020979</v>
      </c>
      <c r="C25720" t="s">
        <v>13</v>
      </c>
      <c r="D25720" t="str">
        <f>IF(whl_players_2023_24[[#This Row],[H_A]]="H", "A", "H")</f>
        <v>A</v>
      </c>
      <c r="E25720">
        <v>29343</v>
      </c>
      <c r="F25720">
        <v>9901</v>
      </c>
      <c r="G25720" t="s">
        <v>711</v>
      </c>
      <c r="H25720" t="s">
        <v>712</v>
      </c>
      <c r="I25720">
        <v>81</v>
      </c>
      <c r="J25720" t="s">
        <v>48</v>
      </c>
      <c r="K25720">
        <v>3</v>
      </c>
      <c r="L25720">
        <v>3</v>
      </c>
      <c r="M25720">
        <v>0</v>
      </c>
      <c r="N25720">
        <v>0</v>
      </c>
      <c r="O25720">
        <v>7</v>
      </c>
      <c r="P25720">
        <v>13</v>
      </c>
      <c r="Q25720">
        <v>0</v>
      </c>
      <c r="R25720">
        <v>0</v>
      </c>
      <c r="S25720">
        <v>0</v>
      </c>
      <c r="T25720">
        <f>SUMIFS(whl_scoring_2023_24[EV], whl_scoring_2023_24[GAME_ID], B25720, whl_scoring_2023_24[H_A], C25720)</f>
        <v>3</v>
      </c>
      <c r="U25720">
        <f>SUMIFS(whl_scoring_2023_24[EV], whl_scoring_2023_24[GAME_ID], B25720, whl_scoring_2023_24[H_A], D25720)</f>
        <v>2</v>
      </c>
      <c r="V25720" cm="1">
        <f t="array" ref="V25720">SUMPRODUCT(--(whl_scoring_2023_24[EV]=1), --(whl_scoring_2023_24[GAME_ID]=whl_players_2023_24[[#This Row],[GAME_ID]]), --ISNUMBER(SEARCH(whl_players_2023_24[[#This Row],[player_id]], whl_scoring_2023_24[plus_ids])))</f>
        <v>1</v>
      </c>
      <c r="W25720" cm="1">
        <f t="array" ref="W25720">SUMPRODUCT(--(whl_scoring_2023_24[EV]=1), --(whl_scoring_2023_24[GAME_ID]=whl_players_2023_24[[#This Row],[GAME_ID]]), --ISNUMBER(SEARCH(whl_players_2023_24[[#This Row],[player_id]], whl_scoring_2023_24[minus_ids])))</f>
        <v>1</v>
      </c>
      <c r="X25720">
        <f>whl_players_2023_24[[#This Row],[T_EV_GF]]-whl_players_2023_24[[#This Row],[P_EV_GF]]</f>
        <v>2</v>
      </c>
      <c r="Y25720">
        <f>whl_players_2023_24[[#This Row],[T_EV_GA]]-whl_players_2023_24[[#This Row],[P_EV_GA]]</f>
        <v>1</v>
      </c>
    </row>
    <row r="25721" spans="1:25" x14ac:dyDescent="0.35">
      <c r="A25721">
        <v>14</v>
      </c>
      <c r="B25721">
        <v>1020979</v>
      </c>
      <c r="C25721" t="s">
        <v>13</v>
      </c>
      <c r="D25721" t="str">
        <f>IF(whl_players_2023_24[[#This Row],[H_A]]="H", "A", "H")</f>
        <v>A</v>
      </c>
      <c r="E25721">
        <v>29154</v>
      </c>
      <c r="F25721">
        <v>9652</v>
      </c>
      <c r="G25721" t="s">
        <v>47</v>
      </c>
      <c r="H25721" t="s">
        <v>713</v>
      </c>
      <c r="I25721">
        <v>85</v>
      </c>
      <c r="J25721" t="s">
        <v>43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f>SUMIFS(whl_scoring_2023_24[EV], whl_scoring_2023_24[GAME_ID], B25721, whl_scoring_2023_24[H_A], C25721)</f>
        <v>3</v>
      </c>
      <c r="U25721">
        <f>SUMIFS(whl_scoring_2023_24[EV], whl_scoring_2023_24[GAME_ID], B25721, whl_scoring_2023_24[H_A], D25721)</f>
        <v>2</v>
      </c>
      <c r="V25721" cm="1">
        <f t="array" ref="V25721">SUMPRODUCT(--(whl_scoring_2023_24[EV]=1), --(whl_scoring_2023_24[GAME_ID]=whl_players_2023_24[[#This Row],[GAME_ID]]), --ISNUMBER(SEARCH(whl_players_2023_24[[#This Row],[player_id]], whl_scoring_2023_24[plus_ids])))</f>
        <v>0</v>
      </c>
      <c r="W25721" cm="1">
        <f t="array" ref="W25721">SUMPRODUCT(--(whl_scoring_2023_24[EV]=1), --(whl_scoring_2023_24[GAME_ID]=whl_players_2023_24[[#This Row],[GAME_ID]]), --ISNUMBER(SEARCH(whl_players_2023_24[[#This Row],[player_id]], whl_scoring_2023_24[minus_ids])))</f>
        <v>0</v>
      </c>
      <c r="X25721">
        <f>whl_players_2023_24[[#This Row],[T_EV_GF]]-whl_players_2023_24[[#This Row],[P_EV_GF]]</f>
        <v>3</v>
      </c>
      <c r="Y25721">
        <f>whl_players_2023_24[[#This Row],[T_EV_GA]]-whl_players_2023_24[[#This Row],[P_EV_GA]]</f>
        <v>2</v>
      </c>
    </row>
    <row r="25722" spans="1:25" x14ac:dyDescent="0.35">
      <c r="A25722">
        <v>15</v>
      </c>
      <c r="B25722">
        <v>1020979</v>
      </c>
      <c r="C25722" t="s">
        <v>13</v>
      </c>
      <c r="D25722" t="str">
        <f>IF(whl_players_2023_24[[#This Row],[H_A]]="H", "A", "H")</f>
        <v>A</v>
      </c>
      <c r="E25722">
        <v>29138</v>
      </c>
      <c r="F25722">
        <v>9635</v>
      </c>
      <c r="G25722" t="s">
        <v>41</v>
      </c>
      <c r="H25722" t="s">
        <v>714</v>
      </c>
      <c r="I25722">
        <v>86</v>
      </c>
      <c r="J25722" t="s">
        <v>44</v>
      </c>
      <c r="K25722">
        <v>6</v>
      </c>
      <c r="L25722">
        <v>6</v>
      </c>
      <c r="M25722">
        <v>1</v>
      </c>
      <c r="N25722">
        <v>1</v>
      </c>
      <c r="O25722">
        <v>9</v>
      </c>
      <c r="P25722">
        <v>16</v>
      </c>
      <c r="Q25722">
        <v>1</v>
      </c>
      <c r="R25722">
        <v>0</v>
      </c>
      <c r="S25722">
        <v>0</v>
      </c>
      <c r="T25722">
        <f>SUMIFS(whl_scoring_2023_24[EV], whl_scoring_2023_24[GAME_ID], B25722, whl_scoring_2023_24[H_A], C25722)</f>
        <v>3</v>
      </c>
      <c r="U25722">
        <f>SUMIFS(whl_scoring_2023_24[EV], whl_scoring_2023_24[GAME_ID], B25722, whl_scoring_2023_24[H_A], D25722)</f>
        <v>2</v>
      </c>
      <c r="V25722" cm="1">
        <f t="array" ref="V25722">SUMPRODUCT(--(whl_scoring_2023_24[EV]=1), --(whl_scoring_2023_24[GAME_ID]=whl_players_2023_24[[#This Row],[GAME_ID]]), --ISNUMBER(SEARCH(whl_players_2023_24[[#This Row],[player_id]], whl_scoring_2023_24[plus_ids])))</f>
        <v>1</v>
      </c>
      <c r="W25722" cm="1">
        <f t="array" ref="W25722">SUMPRODUCT(--(whl_scoring_2023_24[EV]=1), --(whl_scoring_2023_24[GAME_ID]=whl_players_2023_24[[#This Row],[GAME_ID]]), --ISNUMBER(SEARCH(whl_players_2023_24[[#This Row],[player_id]], whl_scoring_2023_24[minus_ids])))</f>
        <v>0</v>
      </c>
      <c r="X25722">
        <f>whl_players_2023_24[[#This Row],[T_EV_GF]]-whl_players_2023_24[[#This Row],[P_EV_GF]]</f>
        <v>2</v>
      </c>
      <c r="Y25722">
        <f>whl_players_2023_24[[#This Row],[T_EV_GA]]-whl_players_2023_24[[#This Row],[P_EV_GA]]</f>
        <v>2</v>
      </c>
    </row>
    <row r="25723" spans="1:25" x14ac:dyDescent="0.35">
      <c r="A25723">
        <v>16</v>
      </c>
      <c r="B25723">
        <v>1020979</v>
      </c>
      <c r="C25723" t="s">
        <v>13</v>
      </c>
      <c r="D25723" t="str">
        <f>IF(whl_players_2023_24[[#This Row],[H_A]]="H", "A", "H")</f>
        <v>A</v>
      </c>
      <c r="E25723">
        <v>29373</v>
      </c>
      <c r="F25723">
        <v>9934</v>
      </c>
      <c r="G25723" t="s">
        <v>213</v>
      </c>
      <c r="H25723" t="s">
        <v>715</v>
      </c>
      <c r="I25723">
        <v>89</v>
      </c>
      <c r="J25723" t="s">
        <v>48</v>
      </c>
      <c r="K25723">
        <v>3</v>
      </c>
      <c r="L25723">
        <v>3</v>
      </c>
      <c r="M25723">
        <v>1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f>SUMIFS(whl_scoring_2023_24[EV], whl_scoring_2023_24[GAME_ID], B25723, whl_scoring_2023_24[H_A], C25723)</f>
        <v>3</v>
      </c>
      <c r="U25723">
        <f>SUMIFS(whl_scoring_2023_24[EV], whl_scoring_2023_24[GAME_ID], B25723, whl_scoring_2023_24[H_A], D25723)</f>
        <v>2</v>
      </c>
      <c r="V25723" cm="1">
        <f t="array" ref="V25723">SUMPRODUCT(--(whl_scoring_2023_24[EV]=1), --(whl_scoring_2023_24[GAME_ID]=whl_players_2023_24[[#This Row],[GAME_ID]]), --ISNUMBER(SEARCH(whl_players_2023_24[[#This Row],[player_id]], whl_scoring_2023_24[plus_ids])))</f>
        <v>1</v>
      </c>
      <c r="W25723" cm="1">
        <f t="array" ref="W25723">SUMPRODUCT(--(whl_scoring_2023_24[EV]=1), --(whl_scoring_2023_24[GAME_ID]=whl_players_2023_24[[#This Row],[GAME_ID]]), --ISNUMBER(SEARCH(whl_players_2023_24[[#This Row],[player_id]], whl_scoring_2023_24[minus_ids])))</f>
        <v>1</v>
      </c>
      <c r="X25723">
        <f>whl_players_2023_24[[#This Row],[T_EV_GF]]-whl_players_2023_24[[#This Row],[P_EV_GF]]</f>
        <v>2</v>
      </c>
      <c r="Y25723">
        <f>whl_players_2023_24[[#This Row],[T_EV_GA]]-whl_players_2023_24[[#This Row],[P_EV_GA]]</f>
        <v>1</v>
      </c>
    </row>
    <row r="25724" spans="1:25" x14ac:dyDescent="0.35">
      <c r="A25724">
        <v>17</v>
      </c>
      <c r="B25724">
        <v>1020979</v>
      </c>
      <c r="C25724" t="s">
        <v>13</v>
      </c>
      <c r="D25724" t="str">
        <f>IF(whl_players_2023_24[[#This Row],[H_A]]="H", "A", "H")</f>
        <v>A</v>
      </c>
      <c r="E25724">
        <v>29372</v>
      </c>
      <c r="F25724">
        <v>9933</v>
      </c>
      <c r="G25724" t="s">
        <v>113</v>
      </c>
      <c r="H25724" t="s">
        <v>716</v>
      </c>
      <c r="I25724">
        <v>91</v>
      </c>
      <c r="J25724" t="s">
        <v>43</v>
      </c>
      <c r="K25724">
        <v>1</v>
      </c>
      <c r="L25724">
        <v>1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f>SUMIFS(whl_scoring_2023_24[EV], whl_scoring_2023_24[GAME_ID], B25724, whl_scoring_2023_24[H_A], C25724)</f>
        <v>3</v>
      </c>
      <c r="U25724">
        <f>SUMIFS(whl_scoring_2023_24[EV], whl_scoring_2023_24[GAME_ID], B25724, whl_scoring_2023_24[H_A], D25724)</f>
        <v>2</v>
      </c>
      <c r="V25724" cm="1">
        <f t="array" ref="V25724">SUMPRODUCT(--(whl_scoring_2023_24[EV]=1), --(whl_scoring_2023_24[GAME_ID]=whl_players_2023_24[[#This Row],[GAME_ID]]), --ISNUMBER(SEARCH(whl_players_2023_24[[#This Row],[player_id]], whl_scoring_2023_24[plus_ids])))</f>
        <v>0</v>
      </c>
      <c r="W25724" cm="1">
        <f t="array" ref="W25724">SUMPRODUCT(--(whl_scoring_2023_24[EV]=1), --(whl_scoring_2023_24[GAME_ID]=whl_players_2023_24[[#This Row],[GAME_ID]]), --ISNUMBER(SEARCH(whl_players_2023_24[[#This Row],[player_id]], whl_scoring_2023_24[minus_ids])))</f>
        <v>0</v>
      </c>
      <c r="X25724">
        <f>whl_players_2023_24[[#This Row],[T_EV_GF]]-whl_players_2023_24[[#This Row],[P_EV_GF]]</f>
        <v>3</v>
      </c>
      <c r="Y25724">
        <f>whl_players_2023_24[[#This Row],[T_EV_GA]]-whl_players_2023_24[[#This Row],[P_EV_GA]]</f>
        <v>2</v>
      </c>
    </row>
    <row r="25725" spans="1:25" x14ac:dyDescent="0.35">
      <c r="A25725">
        <v>0</v>
      </c>
      <c r="B25725">
        <v>1020979</v>
      </c>
      <c r="C25725" t="s">
        <v>14</v>
      </c>
      <c r="D25725" t="str">
        <f>IF(whl_players_2023_24[[#This Row],[H_A]]="H", "A", "H")</f>
        <v>H</v>
      </c>
      <c r="E25725">
        <v>28847</v>
      </c>
      <c r="F25725">
        <v>9255</v>
      </c>
      <c r="G25725" t="s">
        <v>69</v>
      </c>
      <c r="H25725" t="s">
        <v>609</v>
      </c>
      <c r="I25725">
        <v>2</v>
      </c>
      <c r="J25725" t="s">
        <v>55</v>
      </c>
      <c r="K25725">
        <v>3</v>
      </c>
      <c r="L25725">
        <v>3</v>
      </c>
      <c r="M25725">
        <v>0</v>
      </c>
      <c r="N25725">
        <v>0</v>
      </c>
      <c r="O25725">
        <v>0</v>
      </c>
      <c r="P25725">
        <v>0</v>
      </c>
      <c r="Q25725">
        <v>1</v>
      </c>
      <c r="R25725">
        <v>0</v>
      </c>
      <c r="S25725">
        <v>0</v>
      </c>
      <c r="T25725">
        <f>SUMIFS(whl_scoring_2023_24[EV], whl_scoring_2023_24[GAME_ID], B25725, whl_scoring_2023_24[H_A], C25725)</f>
        <v>2</v>
      </c>
      <c r="U25725">
        <f>SUMIFS(whl_scoring_2023_24[EV], whl_scoring_2023_24[GAME_ID], B25725, whl_scoring_2023_24[H_A], D25725)</f>
        <v>3</v>
      </c>
      <c r="V25725" cm="1">
        <f t="array" ref="V25725">SUMPRODUCT(--(whl_scoring_2023_24[EV]=1), --(whl_scoring_2023_24[GAME_ID]=whl_players_2023_24[[#This Row],[GAME_ID]]), --ISNUMBER(SEARCH(whl_players_2023_24[[#This Row],[player_id]], whl_scoring_2023_24[plus_ids])))</f>
        <v>1</v>
      </c>
      <c r="W25725" cm="1">
        <f t="array" ref="W25725">SUMPRODUCT(--(whl_scoring_2023_24[EV]=1), --(whl_scoring_2023_24[GAME_ID]=whl_players_2023_24[[#This Row],[GAME_ID]]), --ISNUMBER(SEARCH(whl_players_2023_24[[#This Row],[player_id]], whl_scoring_2023_24[minus_ids])))</f>
        <v>0</v>
      </c>
      <c r="X25725">
        <f>whl_players_2023_24[[#This Row],[T_EV_GF]]-whl_players_2023_24[[#This Row],[P_EV_GF]]</f>
        <v>1</v>
      </c>
      <c r="Y25725">
        <f>whl_players_2023_24[[#This Row],[T_EV_GA]]-whl_players_2023_24[[#This Row],[P_EV_GA]]</f>
        <v>3</v>
      </c>
    </row>
    <row r="25726" spans="1:25" x14ac:dyDescent="0.35">
      <c r="A25726">
        <v>1</v>
      </c>
      <c r="B25726">
        <v>1020979</v>
      </c>
      <c r="C25726" t="s">
        <v>14</v>
      </c>
      <c r="D25726" t="str">
        <f>IF(whl_players_2023_24[[#This Row],[H_A]]="H", "A", "H")</f>
        <v>H</v>
      </c>
      <c r="E25726">
        <v>28317</v>
      </c>
      <c r="F25726">
        <v>8638</v>
      </c>
      <c r="G25726" t="s">
        <v>165</v>
      </c>
      <c r="H25726" t="s">
        <v>614</v>
      </c>
      <c r="I25726">
        <v>13</v>
      </c>
      <c r="J25726" t="s">
        <v>48</v>
      </c>
      <c r="K25726">
        <v>5</v>
      </c>
      <c r="L25726">
        <v>5</v>
      </c>
      <c r="M25726">
        <v>0</v>
      </c>
      <c r="N25726">
        <v>1</v>
      </c>
      <c r="O25726">
        <v>0</v>
      </c>
      <c r="P25726">
        <v>0</v>
      </c>
      <c r="Q25726">
        <v>2</v>
      </c>
      <c r="R25726">
        <v>0</v>
      </c>
      <c r="S25726">
        <v>2</v>
      </c>
      <c r="T25726">
        <f>SUMIFS(whl_scoring_2023_24[EV], whl_scoring_2023_24[GAME_ID], B25726, whl_scoring_2023_24[H_A], C25726)</f>
        <v>2</v>
      </c>
      <c r="U25726">
        <f>SUMIFS(whl_scoring_2023_24[EV], whl_scoring_2023_24[GAME_ID], B25726, whl_scoring_2023_24[H_A], D25726)</f>
        <v>3</v>
      </c>
      <c r="V25726" cm="1">
        <f t="array" ref="V25726">SUMPRODUCT(--(whl_scoring_2023_24[EV]=1), --(whl_scoring_2023_24[GAME_ID]=whl_players_2023_24[[#This Row],[GAME_ID]]), --ISNUMBER(SEARCH(whl_players_2023_24[[#This Row],[player_id]], whl_scoring_2023_24[plus_ids])))</f>
        <v>2</v>
      </c>
      <c r="W25726" cm="1">
        <f t="array" ref="W25726">SUMPRODUCT(--(whl_scoring_2023_24[EV]=1), --(whl_scoring_2023_24[GAME_ID]=whl_players_2023_24[[#This Row],[GAME_ID]]), --ISNUMBER(SEARCH(whl_players_2023_24[[#This Row],[player_id]], whl_scoring_2023_24[minus_ids])))</f>
        <v>0</v>
      </c>
      <c r="X25726">
        <f>whl_players_2023_24[[#This Row],[T_EV_GF]]-whl_players_2023_24[[#This Row],[P_EV_GF]]</f>
        <v>0</v>
      </c>
      <c r="Y25726">
        <f>whl_players_2023_24[[#This Row],[T_EV_GA]]-whl_players_2023_24[[#This Row],[P_EV_GA]]</f>
        <v>3</v>
      </c>
    </row>
    <row r="25727" spans="1:25" x14ac:dyDescent="0.35">
      <c r="A25727">
        <v>2</v>
      </c>
      <c r="B25727">
        <v>1020979</v>
      </c>
      <c r="C25727" t="s">
        <v>14</v>
      </c>
      <c r="D25727" t="str">
        <f>IF(whl_players_2023_24[[#This Row],[H_A]]="H", "A", "H")</f>
        <v>H</v>
      </c>
      <c r="E25727">
        <v>28117</v>
      </c>
      <c r="F25727">
        <v>8394</v>
      </c>
      <c r="G25727" t="s">
        <v>616</v>
      </c>
      <c r="H25727" t="s">
        <v>617</v>
      </c>
      <c r="I25727">
        <v>16</v>
      </c>
      <c r="J25727" t="s">
        <v>44</v>
      </c>
      <c r="K25727">
        <v>3</v>
      </c>
      <c r="L25727">
        <v>3</v>
      </c>
      <c r="M25727">
        <v>1</v>
      </c>
      <c r="N25727">
        <v>0</v>
      </c>
      <c r="O25727">
        <v>9</v>
      </c>
      <c r="P25727">
        <v>19</v>
      </c>
      <c r="Q25727">
        <v>2</v>
      </c>
      <c r="R25727">
        <v>0</v>
      </c>
      <c r="S25727">
        <v>0</v>
      </c>
      <c r="T25727">
        <f>SUMIFS(whl_scoring_2023_24[EV], whl_scoring_2023_24[GAME_ID], B25727, whl_scoring_2023_24[H_A], C25727)</f>
        <v>2</v>
      </c>
      <c r="U25727">
        <f>SUMIFS(whl_scoring_2023_24[EV], whl_scoring_2023_24[GAME_ID], B25727, whl_scoring_2023_24[H_A], D25727)</f>
        <v>3</v>
      </c>
      <c r="V25727" cm="1">
        <f t="array" ref="V25727">SUMPRODUCT(--(whl_scoring_2023_24[EV]=1), --(whl_scoring_2023_24[GAME_ID]=whl_players_2023_24[[#This Row],[GAME_ID]]), --ISNUMBER(SEARCH(whl_players_2023_24[[#This Row],[player_id]], whl_scoring_2023_24[plus_ids])))</f>
        <v>2</v>
      </c>
      <c r="W25727" cm="1">
        <f t="array" ref="W25727">SUMPRODUCT(--(whl_scoring_2023_24[EV]=1), --(whl_scoring_2023_24[GAME_ID]=whl_players_2023_24[[#This Row],[GAME_ID]]), --ISNUMBER(SEARCH(whl_players_2023_24[[#This Row],[player_id]], whl_scoring_2023_24[minus_ids])))</f>
        <v>0</v>
      </c>
      <c r="X25727">
        <f>whl_players_2023_24[[#This Row],[T_EV_GF]]-whl_players_2023_24[[#This Row],[P_EV_GF]]</f>
        <v>0</v>
      </c>
      <c r="Y25727">
        <f>whl_players_2023_24[[#This Row],[T_EV_GA]]-whl_players_2023_24[[#This Row],[P_EV_GA]]</f>
        <v>3</v>
      </c>
    </row>
    <row r="25728" spans="1:25" x14ac:dyDescent="0.35">
      <c r="A25728">
        <v>3</v>
      </c>
      <c r="B25728">
        <v>1020979</v>
      </c>
      <c r="C25728" t="s">
        <v>14</v>
      </c>
      <c r="D25728" t="str">
        <f>IF(whl_players_2023_24[[#This Row],[H_A]]="H", "A", "H")</f>
        <v>H</v>
      </c>
      <c r="E25728">
        <v>28318</v>
      </c>
      <c r="F25728">
        <v>8639</v>
      </c>
      <c r="G25728" t="s">
        <v>70</v>
      </c>
      <c r="H25728" t="s">
        <v>620</v>
      </c>
      <c r="I25728">
        <v>19</v>
      </c>
      <c r="J25728" t="s">
        <v>44</v>
      </c>
      <c r="K25728">
        <v>8</v>
      </c>
      <c r="L25728">
        <v>8</v>
      </c>
      <c r="M25728">
        <v>0</v>
      </c>
      <c r="N25728">
        <v>0</v>
      </c>
      <c r="O25728">
        <v>6</v>
      </c>
      <c r="P25728">
        <v>17</v>
      </c>
      <c r="Q25728">
        <v>-2</v>
      </c>
      <c r="R25728">
        <v>0</v>
      </c>
      <c r="S25728">
        <v>0</v>
      </c>
      <c r="T25728">
        <f>SUMIFS(whl_scoring_2023_24[EV], whl_scoring_2023_24[GAME_ID], B25728, whl_scoring_2023_24[H_A], C25728)</f>
        <v>2</v>
      </c>
      <c r="U25728">
        <f>SUMIFS(whl_scoring_2023_24[EV], whl_scoring_2023_24[GAME_ID], B25728, whl_scoring_2023_24[H_A], D25728)</f>
        <v>3</v>
      </c>
      <c r="V25728" cm="1">
        <f t="array" ref="V25728">SUMPRODUCT(--(whl_scoring_2023_24[EV]=1), --(whl_scoring_2023_24[GAME_ID]=whl_players_2023_24[[#This Row],[GAME_ID]]), --ISNUMBER(SEARCH(whl_players_2023_24[[#This Row],[player_id]], whl_scoring_2023_24[plus_ids])))</f>
        <v>0</v>
      </c>
      <c r="W25728" cm="1">
        <f t="array" ref="W25728">SUMPRODUCT(--(whl_scoring_2023_24[EV]=1), --(whl_scoring_2023_24[GAME_ID]=whl_players_2023_24[[#This Row],[GAME_ID]]), --ISNUMBER(SEARCH(whl_players_2023_24[[#This Row],[player_id]], whl_scoring_2023_24[minus_ids])))</f>
        <v>2</v>
      </c>
      <c r="X25728">
        <f>whl_players_2023_24[[#This Row],[T_EV_GF]]-whl_players_2023_24[[#This Row],[P_EV_GF]]</f>
        <v>2</v>
      </c>
      <c r="Y25728">
        <f>whl_players_2023_24[[#This Row],[T_EV_GA]]-whl_players_2023_24[[#This Row],[P_EV_GA]]</f>
        <v>1</v>
      </c>
    </row>
    <row r="25729" spans="1:25" x14ac:dyDescent="0.35">
      <c r="A25729">
        <v>4</v>
      </c>
      <c r="B25729">
        <v>1020979</v>
      </c>
      <c r="C25729" t="s">
        <v>14</v>
      </c>
      <c r="D25729" t="str">
        <f>IF(whl_players_2023_24[[#This Row],[H_A]]="H", "A", "H")</f>
        <v>H</v>
      </c>
      <c r="E25729">
        <v>29255</v>
      </c>
      <c r="F25729">
        <v>9755</v>
      </c>
      <c r="G25729" t="s">
        <v>62</v>
      </c>
      <c r="H25729" t="s">
        <v>534</v>
      </c>
      <c r="I25729">
        <v>23</v>
      </c>
      <c r="J25729" t="s">
        <v>43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f>SUMIFS(whl_scoring_2023_24[EV], whl_scoring_2023_24[GAME_ID], B25729, whl_scoring_2023_24[H_A], C25729)</f>
        <v>2</v>
      </c>
      <c r="U25729">
        <f>SUMIFS(whl_scoring_2023_24[EV], whl_scoring_2023_24[GAME_ID], B25729, whl_scoring_2023_24[H_A], D25729)</f>
        <v>3</v>
      </c>
      <c r="V25729" cm="1">
        <f t="array" ref="V25729">SUMPRODUCT(--(whl_scoring_2023_24[EV]=1), --(whl_scoring_2023_24[GAME_ID]=whl_players_2023_24[[#This Row],[GAME_ID]]), --ISNUMBER(SEARCH(whl_players_2023_24[[#This Row],[player_id]], whl_scoring_2023_24[plus_ids])))</f>
        <v>0</v>
      </c>
      <c r="W25729" cm="1">
        <f t="array" ref="W25729">SUMPRODUCT(--(whl_scoring_2023_24[EV]=1), --(whl_scoring_2023_24[GAME_ID]=whl_players_2023_24[[#This Row],[GAME_ID]]), --ISNUMBER(SEARCH(whl_players_2023_24[[#This Row],[player_id]], whl_scoring_2023_24[minus_ids])))</f>
        <v>0</v>
      </c>
      <c r="X25729">
        <f>whl_players_2023_24[[#This Row],[T_EV_GF]]-whl_players_2023_24[[#This Row],[P_EV_GF]]</f>
        <v>2</v>
      </c>
      <c r="Y25729">
        <f>whl_players_2023_24[[#This Row],[T_EV_GA]]-whl_players_2023_24[[#This Row],[P_EV_GA]]</f>
        <v>3</v>
      </c>
    </row>
    <row r="25730" spans="1:25" x14ac:dyDescent="0.35">
      <c r="A25730">
        <v>5</v>
      </c>
      <c r="B25730">
        <v>1020979</v>
      </c>
      <c r="C25730" t="s">
        <v>14</v>
      </c>
      <c r="D25730" t="str">
        <f>IF(whl_players_2023_24[[#This Row],[H_A]]="H", "A", "H")</f>
        <v>H</v>
      </c>
      <c r="E25730">
        <v>28846</v>
      </c>
      <c r="F25730">
        <v>9254</v>
      </c>
      <c r="G25730" t="s">
        <v>91</v>
      </c>
      <c r="H25730" t="s">
        <v>779</v>
      </c>
      <c r="I25730">
        <v>26</v>
      </c>
      <c r="J25730" t="s">
        <v>55</v>
      </c>
      <c r="K25730">
        <v>2</v>
      </c>
      <c r="L25730">
        <v>2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2</v>
      </c>
      <c r="T25730">
        <f>SUMIFS(whl_scoring_2023_24[EV], whl_scoring_2023_24[GAME_ID], B25730, whl_scoring_2023_24[H_A], C25730)</f>
        <v>2</v>
      </c>
      <c r="U25730">
        <f>SUMIFS(whl_scoring_2023_24[EV], whl_scoring_2023_24[GAME_ID], B25730, whl_scoring_2023_24[H_A], D25730)</f>
        <v>3</v>
      </c>
      <c r="V25730" cm="1">
        <f t="array" ref="V25730">SUMPRODUCT(--(whl_scoring_2023_24[EV]=1), --(whl_scoring_2023_24[GAME_ID]=whl_players_2023_24[[#This Row],[GAME_ID]]), --ISNUMBER(SEARCH(whl_players_2023_24[[#This Row],[player_id]], whl_scoring_2023_24[plus_ids])))</f>
        <v>0</v>
      </c>
      <c r="W25730" cm="1">
        <f t="array" ref="W25730">SUMPRODUCT(--(whl_scoring_2023_24[EV]=1), --(whl_scoring_2023_24[GAME_ID]=whl_players_2023_24[[#This Row],[GAME_ID]]), --ISNUMBER(SEARCH(whl_players_2023_24[[#This Row],[player_id]], whl_scoring_2023_24[minus_ids])))</f>
        <v>0</v>
      </c>
      <c r="X25730">
        <f>whl_players_2023_24[[#This Row],[T_EV_GF]]-whl_players_2023_24[[#This Row],[P_EV_GF]]</f>
        <v>2</v>
      </c>
      <c r="Y25730">
        <f>whl_players_2023_24[[#This Row],[T_EV_GA]]-whl_players_2023_24[[#This Row],[P_EV_GA]]</f>
        <v>3</v>
      </c>
    </row>
    <row r="25731" spans="1:25" x14ac:dyDescent="0.35">
      <c r="A25731">
        <v>6</v>
      </c>
      <c r="B25731">
        <v>1020979</v>
      </c>
      <c r="C25731" t="s">
        <v>14</v>
      </c>
      <c r="D25731" t="str">
        <f>IF(whl_players_2023_24[[#This Row],[H_A]]="H", "A", "H")</f>
        <v>H</v>
      </c>
      <c r="E25731">
        <v>28471</v>
      </c>
      <c r="F25731">
        <v>8814</v>
      </c>
      <c r="G25731" t="s">
        <v>95</v>
      </c>
      <c r="H25731" t="s">
        <v>864</v>
      </c>
      <c r="I25731">
        <v>27</v>
      </c>
      <c r="J25731" t="s">
        <v>55</v>
      </c>
      <c r="K25731">
        <v>0</v>
      </c>
      <c r="L25731">
        <v>0</v>
      </c>
      <c r="M25731">
        <v>0</v>
      </c>
      <c r="N25731">
        <v>2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f>SUMIFS(whl_scoring_2023_24[EV], whl_scoring_2023_24[GAME_ID], B25731, whl_scoring_2023_24[H_A], C25731)</f>
        <v>2</v>
      </c>
      <c r="U25731">
        <f>SUMIFS(whl_scoring_2023_24[EV], whl_scoring_2023_24[GAME_ID], B25731, whl_scoring_2023_24[H_A], D25731)</f>
        <v>3</v>
      </c>
      <c r="V25731" cm="1">
        <f t="array" ref="V25731">SUMPRODUCT(--(whl_scoring_2023_24[EV]=1), --(whl_scoring_2023_24[GAME_ID]=whl_players_2023_24[[#This Row],[GAME_ID]]), --ISNUMBER(SEARCH(whl_players_2023_24[[#This Row],[player_id]], whl_scoring_2023_24[plus_ids])))</f>
        <v>0</v>
      </c>
      <c r="W25731" cm="1">
        <f t="array" ref="W25731">SUMPRODUCT(--(whl_scoring_2023_24[EV]=1), --(whl_scoring_2023_24[GAME_ID]=whl_players_2023_24[[#This Row],[GAME_ID]]), --ISNUMBER(SEARCH(whl_players_2023_24[[#This Row],[player_id]], whl_scoring_2023_24[minus_ids])))</f>
        <v>0</v>
      </c>
      <c r="X25731">
        <f>whl_players_2023_24[[#This Row],[T_EV_GF]]-whl_players_2023_24[[#This Row],[P_EV_GF]]</f>
        <v>2</v>
      </c>
      <c r="Y25731">
        <f>whl_players_2023_24[[#This Row],[T_EV_GA]]-whl_players_2023_24[[#This Row],[P_EV_GA]]</f>
        <v>3</v>
      </c>
    </row>
    <row r="25732" spans="1:25" x14ac:dyDescent="0.35">
      <c r="A25732">
        <v>7</v>
      </c>
      <c r="B25732">
        <v>1020979</v>
      </c>
      <c r="C25732" t="s">
        <v>14</v>
      </c>
      <c r="D25732" t="str">
        <f>IF(whl_players_2023_24[[#This Row],[H_A]]="H", "A", "H")</f>
        <v>H</v>
      </c>
      <c r="E25732">
        <v>28851</v>
      </c>
      <c r="F25732">
        <v>9259</v>
      </c>
      <c r="G25732" t="s">
        <v>69</v>
      </c>
      <c r="H25732" t="s">
        <v>621</v>
      </c>
      <c r="I25732">
        <v>28</v>
      </c>
      <c r="J25732" t="s">
        <v>43</v>
      </c>
      <c r="K25732">
        <v>3</v>
      </c>
      <c r="L25732">
        <v>3</v>
      </c>
      <c r="M25732">
        <v>0</v>
      </c>
      <c r="N25732">
        <v>0</v>
      </c>
      <c r="O25732">
        <v>0</v>
      </c>
      <c r="P25732">
        <v>0</v>
      </c>
      <c r="Q25732">
        <v>-3</v>
      </c>
      <c r="R25732">
        <v>0</v>
      </c>
      <c r="S25732">
        <v>2</v>
      </c>
      <c r="T25732">
        <f>SUMIFS(whl_scoring_2023_24[EV], whl_scoring_2023_24[GAME_ID], B25732, whl_scoring_2023_24[H_A], C25732)</f>
        <v>2</v>
      </c>
      <c r="U25732">
        <f>SUMIFS(whl_scoring_2023_24[EV], whl_scoring_2023_24[GAME_ID], B25732, whl_scoring_2023_24[H_A], D25732)</f>
        <v>3</v>
      </c>
      <c r="V25732" cm="1">
        <f t="array" ref="V25732">SUMPRODUCT(--(whl_scoring_2023_24[EV]=1), --(whl_scoring_2023_24[GAME_ID]=whl_players_2023_24[[#This Row],[GAME_ID]]), --ISNUMBER(SEARCH(whl_players_2023_24[[#This Row],[player_id]], whl_scoring_2023_24[plus_ids])))</f>
        <v>0</v>
      </c>
      <c r="W25732" cm="1">
        <f t="array" ref="W25732">SUMPRODUCT(--(whl_scoring_2023_24[EV]=1), --(whl_scoring_2023_24[GAME_ID]=whl_players_2023_24[[#This Row],[GAME_ID]]), --ISNUMBER(SEARCH(whl_players_2023_24[[#This Row],[player_id]], whl_scoring_2023_24[minus_ids])))</f>
        <v>3</v>
      </c>
      <c r="X25732">
        <f>whl_players_2023_24[[#This Row],[T_EV_GF]]-whl_players_2023_24[[#This Row],[P_EV_GF]]</f>
        <v>2</v>
      </c>
      <c r="Y25732">
        <f>whl_players_2023_24[[#This Row],[T_EV_GA]]-whl_players_2023_24[[#This Row],[P_EV_GA]]</f>
        <v>0</v>
      </c>
    </row>
    <row r="25733" spans="1:25" x14ac:dyDescent="0.35">
      <c r="A25733">
        <v>8</v>
      </c>
      <c r="B25733">
        <v>1020979</v>
      </c>
      <c r="C25733" t="s">
        <v>14</v>
      </c>
      <c r="D25733" t="str">
        <f>IF(whl_players_2023_24[[#This Row],[H_A]]="H", "A", "H")</f>
        <v>H</v>
      </c>
      <c r="E25733">
        <v>29256</v>
      </c>
      <c r="F25733">
        <v>9756</v>
      </c>
      <c r="G25733" t="s">
        <v>235</v>
      </c>
      <c r="H25733" t="s">
        <v>622</v>
      </c>
      <c r="I25733">
        <v>29</v>
      </c>
      <c r="J25733" t="s">
        <v>48</v>
      </c>
      <c r="K25733">
        <v>1</v>
      </c>
      <c r="L25733">
        <v>1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f>SUMIFS(whl_scoring_2023_24[EV], whl_scoring_2023_24[GAME_ID], B25733, whl_scoring_2023_24[H_A], C25733)</f>
        <v>2</v>
      </c>
      <c r="U25733">
        <f>SUMIFS(whl_scoring_2023_24[EV], whl_scoring_2023_24[GAME_ID], B25733, whl_scoring_2023_24[H_A], D25733)</f>
        <v>3</v>
      </c>
      <c r="V25733" cm="1">
        <f t="array" ref="V25733">SUMPRODUCT(--(whl_scoring_2023_24[EV]=1), --(whl_scoring_2023_24[GAME_ID]=whl_players_2023_24[[#This Row],[GAME_ID]]), --ISNUMBER(SEARCH(whl_players_2023_24[[#This Row],[player_id]], whl_scoring_2023_24[plus_ids])))</f>
        <v>0</v>
      </c>
      <c r="W25733" cm="1">
        <f t="array" ref="W25733">SUMPRODUCT(--(whl_scoring_2023_24[EV]=1), --(whl_scoring_2023_24[GAME_ID]=whl_players_2023_24[[#This Row],[GAME_ID]]), --ISNUMBER(SEARCH(whl_players_2023_24[[#This Row],[player_id]], whl_scoring_2023_24[minus_ids])))</f>
        <v>0</v>
      </c>
      <c r="X25733">
        <f>whl_players_2023_24[[#This Row],[T_EV_GF]]-whl_players_2023_24[[#This Row],[P_EV_GF]]</f>
        <v>2</v>
      </c>
      <c r="Y25733">
        <f>whl_players_2023_24[[#This Row],[T_EV_GA]]-whl_players_2023_24[[#This Row],[P_EV_GA]]</f>
        <v>3</v>
      </c>
    </row>
    <row r="25734" spans="1:25" x14ac:dyDescent="0.35">
      <c r="A25734">
        <v>9</v>
      </c>
      <c r="B25734">
        <v>1020979</v>
      </c>
      <c r="C25734" t="s">
        <v>14</v>
      </c>
      <c r="D25734" t="str">
        <f>IF(whl_players_2023_24[[#This Row],[H_A]]="H", "A", "H")</f>
        <v>H</v>
      </c>
      <c r="E25734">
        <v>29118</v>
      </c>
      <c r="F25734">
        <v>9610</v>
      </c>
      <c r="G25734" t="s">
        <v>95</v>
      </c>
      <c r="H25734" t="s">
        <v>623</v>
      </c>
      <c r="I25734">
        <v>39</v>
      </c>
      <c r="J25734" t="s">
        <v>43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f>SUMIFS(whl_scoring_2023_24[EV], whl_scoring_2023_24[GAME_ID], B25734, whl_scoring_2023_24[H_A], C25734)</f>
        <v>2</v>
      </c>
      <c r="U25734">
        <f>SUMIFS(whl_scoring_2023_24[EV], whl_scoring_2023_24[GAME_ID], B25734, whl_scoring_2023_24[H_A], D25734)</f>
        <v>3</v>
      </c>
      <c r="V25734" cm="1">
        <f t="array" ref="V25734">SUMPRODUCT(--(whl_scoring_2023_24[EV]=1), --(whl_scoring_2023_24[GAME_ID]=whl_players_2023_24[[#This Row],[GAME_ID]]), --ISNUMBER(SEARCH(whl_players_2023_24[[#This Row],[player_id]], whl_scoring_2023_24[plus_ids])))</f>
        <v>0</v>
      </c>
      <c r="W25734" cm="1">
        <f t="array" ref="W25734">SUMPRODUCT(--(whl_scoring_2023_24[EV]=1), --(whl_scoring_2023_24[GAME_ID]=whl_players_2023_24[[#This Row],[GAME_ID]]), --ISNUMBER(SEARCH(whl_players_2023_24[[#This Row],[player_id]], whl_scoring_2023_24[minus_ids])))</f>
        <v>0</v>
      </c>
      <c r="X25734">
        <f>whl_players_2023_24[[#This Row],[T_EV_GF]]-whl_players_2023_24[[#This Row],[P_EV_GF]]</f>
        <v>2</v>
      </c>
      <c r="Y25734">
        <f>whl_players_2023_24[[#This Row],[T_EV_GA]]-whl_players_2023_24[[#This Row],[P_EV_GA]]</f>
        <v>3</v>
      </c>
    </row>
    <row r="25735" spans="1:25" x14ac:dyDescent="0.35">
      <c r="A25735">
        <v>10</v>
      </c>
      <c r="B25735">
        <v>1020979</v>
      </c>
      <c r="C25735" t="s">
        <v>14</v>
      </c>
      <c r="D25735" t="str">
        <f>IF(whl_players_2023_24[[#This Row],[H_A]]="H", "A", "H")</f>
        <v>H</v>
      </c>
      <c r="E25735">
        <v>28324</v>
      </c>
      <c r="F25735">
        <v>8645</v>
      </c>
      <c r="G25735" t="s">
        <v>71</v>
      </c>
      <c r="H25735" t="s">
        <v>72</v>
      </c>
      <c r="I25735">
        <v>43</v>
      </c>
      <c r="J25735" t="s">
        <v>55</v>
      </c>
      <c r="K25735">
        <v>1</v>
      </c>
      <c r="L25735">
        <v>1</v>
      </c>
      <c r="M25735">
        <v>0</v>
      </c>
      <c r="N25735">
        <v>0</v>
      </c>
      <c r="O25735">
        <v>0</v>
      </c>
      <c r="P25735">
        <v>0</v>
      </c>
      <c r="Q25735">
        <v>-1</v>
      </c>
      <c r="R25735">
        <v>0</v>
      </c>
      <c r="S25735">
        <v>0</v>
      </c>
      <c r="T25735">
        <f>SUMIFS(whl_scoring_2023_24[EV], whl_scoring_2023_24[GAME_ID], B25735, whl_scoring_2023_24[H_A], C25735)</f>
        <v>2</v>
      </c>
      <c r="U25735">
        <f>SUMIFS(whl_scoring_2023_24[EV], whl_scoring_2023_24[GAME_ID], B25735, whl_scoring_2023_24[H_A], D25735)</f>
        <v>3</v>
      </c>
      <c r="V25735" cm="1">
        <f t="array" ref="V25735">SUMPRODUCT(--(whl_scoring_2023_24[EV]=1), --(whl_scoring_2023_24[GAME_ID]=whl_players_2023_24[[#This Row],[GAME_ID]]), --ISNUMBER(SEARCH(whl_players_2023_24[[#This Row],[player_id]], whl_scoring_2023_24[plus_ids])))</f>
        <v>1</v>
      </c>
      <c r="W25735" cm="1">
        <f t="array" ref="W25735">SUMPRODUCT(--(whl_scoring_2023_24[EV]=1), --(whl_scoring_2023_24[GAME_ID]=whl_players_2023_24[[#This Row],[GAME_ID]]), --ISNUMBER(SEARCH(whl_players_2023_24[[#This Row],[player_id]], whl_scoring_2023_24[minus_ids])))</f>
        <v>2</v>
      </c>
      <c r="X25735">
        <f>whl_players_2023_24[[#This Row],[T_EV_GF]]-whl_players_2023_24[[#This Row],[P_EV_GF]]</f>
        <v>1</v>
      </c>
      <c r="Y25735">
        <f>whl_players_2023_24[[#This Row],[T_EV_GA]]-whl_players_2023_24[[#This Row],[P_EV_GA]]</f>
        <v>1</v>
      </c>
    </row>
    <row r="25736" spans="1:25" x14ac:dyDescent="0.35">
      <c r="A25736">
        <v>11</v>
      </c>
      <c r="B25736">
        <v>1020979</v>
      </c>
      <c r="C25736" t="s">
        <v>14</v>
      </c>
      <c r="D25736" t="str">
        <f>IF(whl_players_2023_24[[#This Row],[H_A]]="H", "A", "H")</f>
        <v>H</v>
      </c>
      <c r="E25736">
        <v>28849</v>
      </c>
      <c r="F25736">
        <v>9257</v>
      </c>
      <c r="G25736" t="s">
        <v>37</v>
      </c>
      <c r="H25736" t="s">
        <v>780</v>
      </c>
      <c r="I25736">
        <v>59</v>
      </c>
      <c r="J25736" t="s">
        <v>55</v>
      </c>
      <c r="K25736">
        <v>2</v>
      </c>
      <c r="L25736">
        <v>2</v>
      </c>
      <c r="M25736">
        <v>2</v>
      </c>
      <c r="N25736">
        <v>0</v>
      </c>
      <c r="O25736">
        <v>0</v>
      </c>
      <c r="P25736">
        <v>0</v>
      </c>
      <c r="Q25736">
        <v>2</v>
      </c>
      <c r="R25736">
        <v>0</v>
      </c>
      <c r="S25736">
        <v>0</v>
      </c>
      <c r="T25736">
        <f>SUMIFS(whl_scoring_2023_24[EV], whl_scoring_2023_24[GAME_ID], B25736, whl_scoring_2023_24[H_A], C25736)</f>
        <v>2</v>
      </c>
      <c r="U25736">
        <f>SUMIFS(whl_scoring_2023_24[EV], whl_scoring_2023_24[GAME_ID], B25736, whl_scoring_2023_24[H_A], D25736)</f>
        <v>3</v>
      </c>
      <c r="V25736" cm="1">
        <f t="array" ref="V25736">SUMPRODUCT(--(whl_scoring_2023_24[EV]=1), --(whl_scoring_2023_24[GAME_ID]=whl_players_2023_24[[#This Row],[GAME_ID]]), --ISNUMBER(SEARCH(whl_players_2023_24[[#This Row],[player_id]], whl_scoring_2023_24[plus_ids])))</f>
        <v>2</v>
      </c>
      <c r="W25736" cm="1">
        <f t="array" ref="W25736">SUMPRODUCT(--(whl_scoring_2023_24[EV]=1), --(whl_scoring_2023_24[GAME_ID]=whl_players_2023_24[[#This Row],[GAME_ID]]), --ISNUMBER(SEARCH(whl_players_2023_24[[#This Row],[player_id]], whl_scoring_2023_24[minus_ids])))</f>
        <v>0</v>
      </c>
      <c r="X25736">
        <f>whl_players_2023_24[[#This Row],[T_EV_GF]]-whl_players_2023_24[[#This Row],[P_EV_GF]]</f>
        <v>0</v>
      </c>
      <c r="Y25736">
        <f>whl_players_2023_24[[#This Row],[T_EV_GA]]-whl_players_2023_24[[#This Row],[P_EV_GA]]</f>
        <v>3</v>
      </c>
    </row>
    <row r="25737" spans="1:25" x14ac:dyDescent="0.35">
      <c r="A25737">
        <v>12</v>
      </c>
      <c r="B25737">
        <v>1020979</v>
      </c>
      <c r="C25737" t="s">
        <v>14</v>
      </c>
      <c r="D25737" t="str">
        <f>IF(whl_players_2023_24[[#This Row],[H_A]]="H", "A", "H")</f>
        <v>H</v>
      </c>
      <c r="E25737">
        <v>28339</v>
      </c>
      <c r="F25737">
        <v>8660</v>
      </c>
      <c r="G25737" t="s">
        <v>69</v>
      </c>
      <c r="H25737" t="s">
        <v>781</v>
      </c>
      <c r="I25737">
        <v>71</v>
      </c>
      <c r="J25737" t="s">
        <v>43</v>
      </c>
      <c r="K25737">
        <v>5</v>
      </c>
      <c r="L25737">
        <v>5</v>
      </c>
      <c r="M25737">
        <v>1</v>
      </c>
      <c r="N25737">
        <v>0</v>
      </c>
      <c r="O25737">
        <v>0</v>
      </c>
      <c r="P25737">
        <v>0</v>
      </c>
      <c r="Q25737">
        <v>2</v>
      </c>
      <c r="R25737">
        <v>0</v>
      </c>
      <c r="S25737">
        <v>0</v>
      </c>
      <c r="T25737">
        <f>SUMIFS(whl_scoring_2023_24[EV], whl_scoring_2023_24[GAME_ID], B25737, whl_scoring_2023_24[H_A], C25737)</f>
        <v>2</v>
      </c>
      <c r="U25737">
        <f>SUMIFS(whl_scoring_2023_24[EV], whl_scoring_2023_24[GAME_ID], B25737, whl_scoring_2023_24[H_A], D25737)</f>
        <v>3</v>
      </c>
      <c r="V25737" cm="1">
        <f t="array" ref="V25737">SUMPRODUCT(--(whl_scoring_2023_24[EV]=1), --(whl_scoring_2023_24[GAME_ID]=whl_players_2023_24[[#This Row],[GAME_ID]]), --ISNUMBER(SEARCH(whl_players_2023_24[[#This Row],[player_id]], whl_scoring_2023_24[plus_ids])))</f>
        <v>2</v>
      </c>
      <c r="W25737" cm="1">
        <f t="array" ref="W25737">SUMPRODUCT(--(whl_scoring_2023_24[EV]=1), --(whl_scoring_2023_24[GAME_ID]=whl_players_2023_24[[#This Row],[GAME_ID]]), --ISNUMBER(SEARCH(whl_players_2023_24[[#This Row],[player_id]], whl_scoring_2023_24[minus_ids])))</f>
        <v>0</v>
      </c>
      <c r="X25737">
        <f>whl_players_2023_24[[#This Row],[T_EV_GF]]-whl_players_2023_24[[#This Row],[P_EV_GF]]</f>
        <v>0</v>
      </c>
      <c r="Y25737">
        <f>whl_players_2023_24[[#This Row],[T_EV_GA]]-whl_players_2023_24[[#This Row],[P_EV_GA]]</f>
        <v>3</v>
      </c>
    </row>
    <row r="25738" spans="1:25" x14ac:dyDescent="0.35">
      <c r="A25738">
        <v>13</v>
      </c>
      <c r="B25738">
        <v>1020979</v>
      </c>
      <c r="C25738" t="s">
        <v>14</v>
      </c>
      <c r="D25738" t="str">
        <f>IF(whl_players_2023_24[[#This Row],[H_A]]="H", "A", "H")</f>
        <v>H</v>
      </c>
      <c r="E25738">
        <v>28763</v>
      </c>
      <c r="F25738">
        <v>9132</v>
      </c>
      <c r="G25738" t="s">
        <v>73</v>
      </c>
      <c r="H25738" t="s">
        <v>624</v>
      </c>
      <c r="I25738">
        <v>72</v>
      </c>
      <c r="J25738" t="s">
        <v>48</v>
      </c>
      <c r="K25738">
        <v>4</v>
      </c>
      <c r="L25738">
        <v>4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2</v>
      </c>
      <c r="T25738">
        <f>SUMIFS(whl_scoring_2023_24[EV], whl_scoring_2023_24[GAME_ID], B25738, whl_scoring_2023_24[H_A], C25738)</f>
        <v>2</v>
      </c>
      <c r="U25738">
        <f>SUMIFS(whl_scoring_2023_24[EV], whl_scoring_2023_24[GAME_ID], B25738, whl_scoring_2023_24[H_A], D25738)</f>
        <v>3</v>
      </c>
      <c r="V25738" cm="1">
        <f t="array" ref="V25738">SUMPRODUCT(--(whl_scoring_2023_24[EV]=1), --(whl_scoring_2023_24[GAME_ID]=whl_players_2023_24[[#This Row],[GAME_ID]]), --ISNUMBER(SEARCH(whl_players_2023_24[[#This Row],[player_id]], whl_scoring_2023_24[plus_ids])))</f>
        <v>0</v>
      </c>
      <c r="W25738" cm="1">
        <f t="array" ref="W25738">SUMPRODUCT(--(whl_scoring_2023_24[EV]=1), --(whl_scoring_2023_24[GAME_ID]=whl_players_2023_24[[#This Row],[GAME_ID]]), --ISNUMBER(SEARCH(whl_players_2023_24[[#This Row],[player_id]], whl_scoring_2023_24[minus_ids])))</f>
        <v>0</v>
      </c>
      <c r="X25738">
        <f>whl_players_2023_24[[#This Row],[T_EV_GF]]-whl_players_2023_24[[#This Row],[P_EV_GF]]</f>
        <v>2</v>
      </c>
      <c r="Y25738">
        <f>whl_players_2023_24[[#This Row],[T_EV_GA]]-whl_players_2023_24[[#This Row],[P_EV_GA]]</f>
        <v>3</v>
      </c>
    </row>
    <row r="25739" spans="1:25" x14ac:dyDescent="0.35">
      <c r="A25739">
        <v>14</v>
      </c>
      <c r="B25739">
        <v>1020979</v>
      </c>
      <c r="C25739" t="s">
        <v>14</v>
      </c>
      <c r="D25739" t="str">
        <f>IF(whl_players_2023_24[[#This Row],[H_A]]="H", "A", "H")</f>
        <v>H</v>
      </c>
      <c r="E25739">
        <v>28760</v>
      </c>
      <c r="F25739">
        <v>9129</v>
      </c>
      <c r="G25739" t="s">
        <v>47</v>
      </c>
      <c r="H25739" t="s">
        <v>782</v>
      </c>
      <c r="I25739">
        <v>73</v>
      </c>
      <c r="J25739" t="s">
        <v>55</v>
      </c>
      <c r="K25739">
        <v>4</v>
      </c>
      <c r="L25739">
        <v>4</v>
      </c>
      <c r="M25739">
        <v>0</v>
      </c>
      <c r="N25739">
        <v>2</v>
      </c>
      <c r="O25739">
        <v>0</v>
      </c>
      <c r="P25739">
        <v>0</v>
      </c>
      <c r="Q25739">
        <v>-3</v>
      </c>
      <c r="R25739">
        <v>0</v>
      </c>
      <c r="S25739">
        <v>0</v>
      </c>
      <c r="T25739">
        <f>SUMIFS(whl_scoring_2023_24[EV], whl_scoring_2023_24[GAME_ID], B25739, whl_scoring_2023_24[H_A], C25739)</f>
        <v>2</v>
      </c>
      <c r="U25739">
        <f>SUMIFS(whl_scoring_2023_24[EV], whl_scoring_2023_24[GAME_ID], B25739, whl_scoring_2023_24[H_A], D25739)</f>
        <v>3</v>
      </c>
      <c r="V25739" cm="1">
        <f t="array" ref="V25739">SUMPRODUCT(--(whl_scoring_2023_24[EV]=1), --(whl_scoring_2023_24[GAME_ID]=whl_players_2023_24[[#This Row],[GAME_ID]]), --ISNUMBER(SEARCH(whl_players_2023_24[[#This Row],[player_id]], whl_scoring_2023_24[plus_ids])))</f>
        <v>0</v>
      </c>
      <c r="W25739" cm="1">
        <f t="array" ref="W25739">SUMPRODUCT(--(whl_scoring_2023_24[EV]=1), --(whl_scoring_2023_24[GAME_ID]=whl_players_2023_24[[#This Row],[GAME_ID]]), --ISNUMBER(SEARCH(whl_players_2023_24[[#This Row],[player_id]], whl_scoring_2023_24[minus_ids])))</f>
        <v>3</v>
      </c>
      <c r="X25739">
        <f>whl_players_2023_24[[#This Row],[T_EV_GF]]-whl_players_2023_24[[#This Row],[P_EV_GF]]</f>
        <v>2</v>
      </c>
      <c r="Y25739">
        <f>whl_players_2023_24[[#This Row],[T_EV_GA]]-whl_players_2023_24[[#This Row],[P_EV_GA]]</f>
        <v>0</v>
      </c>
    </row>
    <row r="25740" spans="1:25" x14ac:dyDescent="0.35">
      <c r="A25740">
        <v>15</v>
      </c>
      <c r="B25740">
        <v>1020979</v>
      </c>
      <c r="C25740" t="s">
        <v>14</v>
      </c>
      <c r="D25740" t="str">
        <f>IF(whl_players_2023_24[[#This Row],[H_A]]="H", "A", "H")</f>
        <v>H</v>
      </c>
      <c r="E25740">
        <v>28486</v>
      </c>
      <c r="F25740">
        <v>8837</v>
      </c>
      <c r="G25740" t="s">
        <v>576</v>
      </c>
      <c r="H25740" t="s">
        <v>809</v>
      </c>
      <c r="I25740">
        <v>89</v>
      </c>
      <c r="J25740" t="s">
        <v>44</v>
      </c>
      <c r="K25740">
        <v>6</v>
      </c>
      <c r="L25740">
        <v>6</v>
      </c>
      <c r="M25740">
        <v>0</v>
      </c>
      <c r="N25740">
        <v>1</v>
      </c>
      <c r="O25740">
        <v>11</v>
      </c>
      <c r="P25740">
        <v>20</v>
      </c>
      <c r="Q25740">
        <v>-1</v>
      </c>
      <c r="R25740">
        <v>0</v>
      </c>
      <c r="S25740">
        <v>0</v>
      </c>
      <c r="T25740">
        <f>SUMIFS(whl_scoring_2023_24[EV], whl_scoring_2023_24[GAME_ID], B25740, whl_scoring_2023_24[H_A], C25740)</f>
        <v>2</v>
      </c>
      <c r="U25740">
        <f>SUMIFS(whl_scoring_2023_24[EV], whl_scoring_2023_24[GAME_ID], B25740, whl_scoring_2023_24[H_A], D25740)</f>
        <v>3</v>
      </c>
      <c r="V25740" cm="1">
        <f t="array" ref="V25740">SUMPRODUCT(--(whl_scoring_2023_24[EV]=1), --(whl_scoring_2023_24[GAME_ID]=whl_players_2023_24[[#This Row],[GAME_ID]]), --ISNUMBER(SEARCH(whl_players_2023_24[[#This Row],[player_id]], whl_scoring_2023_24[plus_ids])))</f>
        <v>0</v>
      </c>
      <c r="W25740" cm="1">
        <f t="array" ref="W25740">SUMPRODUCT(--(whl_scoring_2023_24[EV]=1), --(whl_scoring_2023_24[GAME_ID]=whl_players_2023_24[[#This Row],[GAME_ID]]), --ISNUMBER(SEARCH(whl_players_2023_24[[#This Row],[player_id]], whl_scoring_2023_24[minus_ids])))</f>
        <v>1</v>
      </c>
      <c r="X25740">
        <f>whl_players_2023_24[[#This Row],[T_EV_GF]]-whl_players_2023_24[[#This Row],[P_EV_GF]]</f>
        <v>2</v>
      </c>
      <c r="Y25740">
        <f>whl_players_2023_24[[#This Row],[T_EV_GA]]-whl_players_2023_24[[#This Row],[P_EV_GA]]</f>
        <v>2</v>
      </c>
    </row>
    <row r="25741" spans="1:25" x14ac:dyDescent="0.35">
      <c r="A25741">
        <v>16</v>
      </c>
      <c r="B25741">
        <v>1020979</v>
      </c>
      <c r="C25741" t="s">
        <v>14</v>
      </c>
      <c r="D25741" t="str">
        <f>IF(whl_players_2023_24[[#This Row],[H_A]]="H", "A", "H")</f>
        <v>H</v>
      </c>
      <c r="E25741">
        <v>29006</v>
      </c>
      <c r="F25741">
        <v>9485</v>
      </c>
      <c r="G25741" t="s">
        <v>626</v>
      </c>
      <c r="H25741" t="s">
        <v>627</v>
      </c>
      <c r="I25741">
        <v>90</v>
      </c>
      <c r="J25741" t="s">
        <v>44</v>
      </c>
      <c r="K25741">
        <v>2</v>
      </c>
      <c r="L25741">
        <v>2</v>
      </c>
      <c r="M25741">
        <v>0</v>
      </c>
      <c r="N25741">
        <v>0</v>
      </c>
      <c r="O25741">
        <v>0</v>
      </c>
      <c r="P25741">
        <v>0</v>
      </c>
      <c r="Q25741">
        <v>-2</v>
      </c>
      <c r="R25741">
        <v>0</v>
      </c>
      <c r="S25741">
        <v>0</v>
      </c>
      <c r="T25741">
        <f>SUMIFS(whl_scoring_2023_24[EV], whl_scoring_2023_24[GAME_ID], B25741, whl_scoring_2023_24[H_A], C25741)</f>
        <v>2</v>
      </c>
      <c r="U25741">
        <f>SUMIFS(whl_scoring_2023_24[EV], whl_scoring_2023_24[GAME_ID], B25741, whl_scoring_2023_24[H_A], D25741)</f>
        <v>3</v>
      </c>
      <c r="V25741" cm="1">
        <f t="array" ref="V25741">SUMPRODUCT(--(whl_scoring_2023_24[EV]=1), --(whl_scoring_2023_24[GAME_ID]=whl_players_2023_24[[#This Row],[GAME_ID]]), --ISNUMBER(SEARCH(whl_players_2023_24[[#This Row],[player_id]], whl_scoring_2023_24[plus_ids])))</f>
        <v>0</v>
      </c>
      <c r="W25741" cm="1">
        <f t="array" ref="W25741">SUMPRODUCT(--(whl_scoring_2023_24[EV]=1), --(whl_scoring_2023_24[GAME_ID]=whl_players_2023_24[[#This Row],[GAME_ID]]), --ISNUMBER(SEARCH(whl_players_2023_24[[#This Row],[player_id]], whl_scoring_2023_24[minus_ids])))</f>
        <v>2</v>
      </c>
      <c r="X25741">
        <f>whl_players_2023_24[[#This Row],[T_EV_GF]]-whl_players_2023_24[[#This Row],[P_EV_GF]]</f>
        <v>2</v>
      </c>
      <c r="Y25741">
        <f>whl_players_2023_24[[#This Row],[T_EV_GA]]-whl_players_2023_24[[#This Row],[P_EV_GA]]</f>
        <v>1</v>
      </c>
    </row>
    <row r="25742" spans="1:25" x14ac:dyDescent="0.35">
      <c r="A25742">
        <v>17</v>
      </c>
      <c r="B25742">
        <v>1020979</v>
      </c>
      <c r="C25742" t="s">
        <v>14</v>
      </c>
      <c r="D25742" t="str">
        <f>IF(whl_players_2023_24[[#This Row],[H_A]]="H", "A", "H")</f>
        <v>H</v>
      </c>
      <c r="E25742">
        <v>28323</v>
      </c>
      <c r="F25742">
        <v>8644</v>
      </c>
      <c r="G25742" t="s">
        <v>75</v>
      </c>
      <c r="H25742" t="s">
        <v>229</v>
      </c>
      <c r="I25742">
        <v>92</v>
      </c>
      <c r="J25742" t="s">
        <v>44</v>
      </c>
      <c r="K25742">
        <v>7</v>
      </c>
      <c r="L25742">
        <v>7</v>
      </c>
      <c r="M25742">
        <v>0</v>
      </c>
      <c r="N25742">
        <v>0</v>
      </c>
      <c r="O25742">
        <v>5</v>
      </c>
      <c r="P25742">
        <v>14</v>
      </c>
      <c r="Q25742">
        <v>0</v>
      </c>
      <c r="R25742">
        <v>0</v>
      </c>
      <c r="S25742">
        <v>0</v>
      </c>
      <c r="T25742">
        <f>SUMIFS(whl_scoring_2023_24[EV], whl_scoring_2023_24[GAME_ID], B25742, whl_scoring_2023_24[H_A], C25742)</f>
        <v>2</v>
      </c>
      <c r="U25742">
        <f>SUMIFS(whl_scoring_2023_24[EV], whl_scoring_2023_24[GAME_ID], B25742, whl_scoring_2023_24[H_A], D25742)</f>
        <v>3</v>
      </c>
      <c r="V25742" cm="1">
        <f t="array" ref="V25742">SUMPRODUCT(--(whl_scoring_2023_24[EV]=1), --(whl_scoring_2023_24[GAME_ID]=whl_players_2023_24[[#This Row],[GAME_ID]]), --ISNUMBER(SEARCH(whl_players_2023_24[[#This Row],[player_id]], whl_scoring_2023_24[plus_ids])))</f>
        <v>0</v>
      </c>
      <c r="W25742" cm="1">
        <f t="array" ref="W25742">SUMPRODUCT(--(whl_scoring_2023_24[EV]=1), --(whl_scoring_2023_24[GAME_ID]=whl_players_2023_24[[#This Row],[GAME_ID]]), --ISNUMBER(SEARCH(whl_players_2023_24[[#This Row],[player_id]], whl_scoring_2023_24[minus_ids])))</f>
        <v>0</v>
      </c>
      <c r="X25742">
        <f>whl_players_2023_24[[#This Row],[T_EV_GF]]-whl_players_2023_24[[#This Row],[P_EV_GF]]</f>
        <v>2</v>
      </c>
      <c r="Y25742">
        <f>whl_players_2023_24[[#This Row],[T_EV_GA]]-whl_players_2023_24[[#This Row],[P_EV_GA]]</f>
        <v>3</v>
      </c>
    </row>
    <row r="25743" spans="1:25" x14ac:dyDescent="0.35">
      <c r="A25743">
        <v>0</v>
      </c>
      <c r="B25743">
        <v>1020980</v>
      </c>
      <c r="C25743" t="s">
        <v>13</v>
      </c>
      <c r="D25743" t="str">
        <f>IF(whl_players_2023_24[[#This Row],[H_A]]="H", "A", "H")</f>
        <v>A</v>
      </c>
      <c r="E25743">
        <v>28854</v>
      </c>
      <c r="F25743">
        <v>9262</v>
      </c>
      <c r="G25743" t="s">
        <v>103</v>
      </c>
      <c r="H25743" t="s">
        <v>361</v>
      </c>
      <c r="I25743">
        <v>3</v>
      </c>
      <c r="J25743" t="s">
        <v>55</v>
      </c>
      <c r="K25743">
        <v>1</v>
      </c>
      <c r="L25743">
        <v>1</v>
      </c>
      <c r="M25743">
        <v>1</v>
      </c>
      <c r="N25743">
        <v>0</v>
      </c>
      <c r="O25743">
        <v>0</v>
      </c>
      <c r="P25743">
        <v>0</v>
      </c>
      <c r="Q25743">
        <v>2</v>
      </c>
      <c r="R25743">
        <v>0</v>
      </c>
      <c r="S25743">
        <v>0</v>
      </c>
      <c r="T25743">
        <f>SUMIFS(whl_scoring_2023_24[EV], whl_scoring_2023_24[GAME_ID], B25743, whl_scoring_2023_24[H_A], C25743)</f>
        <v>5</v>
      </c>
      <c r="U25743">
        <f>SUMIFS(whl_scoring_2023_24[EV], whl_scoring_2023_24[GAME_ID], B25743, whl_scoring_2023_24[H_A], D25743)</f>
        <v>0</v>
      </c>
      <c r="V25743" cm="1">
        <f t="array" ref="V25743">SUMPRODUCT(--(whl_scoring_2023_24[EV]=1), --(whl_scoring_2023_24[GAME_ID]=whl_players_2023_24[[#This Row],[GAME_ID]]), --ISNUMBER(SEARCH(whl_players_2023_24[[#This Row],[player_id]], whl_scoring_2023_24[plus_ids])))</f>
        <v>2</v>
      </c>
      <c r="W25743" cm="1">
        <f t="array" ref="W25743">SUMPRODUCT(--(whl_scoring_2023_24[EV]=1), --(whl_scoring_2023_24[GAME_ID]=whl_players_2023_24[[#This Row],[GAME_ID]]), --ISNUMBER(SEARCH(whl_players_2023_24[[#This Row],[player_id]], whl_scoring_2023_24[minus_ids])))</f>
        <v>0</v>
      </c>
      <c r="X25743">
        <f>whl_players_2023_24[[#This Row],[T_EV_GF]]-whl_players_2023_24[[#This Row],[P_EV_GF]]</f>
        <v>3</v>
      </c>
      <c r="Y25743">
        <f>whl_players_2023_24[[#This Row],[T_EV_GA]]-whl_players_2023_24[[#This Row],[P_EV_GA]]</f>
        <v>0</v>
      </c>
    </row>
    <row r="25744" spans="1:25" x14ac:dyDescent="0.35">
      <c r="A25744">
        <v>1</v>
      </c>
      <c r="B25744">
        <v>1020980</v>
      </c>
      <c r="C25744" t="s">
        <v>13</v>
      </c>
      <c r="D25744" t="str">
        <f>IF(whl_players_2023_24[[#This Row],[H_A]]="H", "A", "H")</f>
        <v>A</v>
      </c>
      <c r="E25744">
        <v>28945</v>
      </c>
      <c r="F25744">
        <v>9388</v>
      </c>
      <c r="G25744" t="s">
        <v>50</v>
      </c>
      <c r="H25744" t="s">
        <v>362</v>
      </c>
      <c r="I25744">
        <v>4</v>
      </c>
      <c r="J25744" t="s">
        <v>48</v>
      </c>
      <c r="K25744">
        <v>1</v>
      </c>
      <c r="L25744">
        <v>1</v>
      </c>
      <c r="M25744">
        <v>0</v>
      </c>
      <c r="N25744">
        <v>1</v>
      </c>
      <c r="O25744">
        <v>4</v>
      </c>
      <c r="P25744">
        <v>8</v>
      </c>
      <c r="Q25744">
        <v>1</v>
      </c>
      <c r="R25744">
        <v>0</v>
      </c>
      <c r="S25744">
        <v>0</v>
      </c>
      <c r="T25744">
        <f>SUMIFS(whl_scoring_2023_24[EV], whl_scoring_2023_24[GAME_ID], B25744, whl_scoring_2023_24[H_A], C25744)</f>
        <v>5</v>
      </c>
      <c r="U25744">
        <f>SUMIFS(whl_scoring_2023_24[EV], whl_scoring_2023_24[GAME_ID], B25744, whl_scoring_2023_24[H_A], D25744)</f>
        <v>0</v>
      </c>
      <c r="V25744" cm="1">
        <f t="array" ref="V25744">SUMPRODUCT(--(whl_scoring_2023_24[EV]=1), --(whl_scoring_2023_24[GAME_ID]=whl_players_2023_24[[#This Row],[GAME_ID]]), --ISNUMBER(SEARCH(whl_players_2023_24[[#This Row],[player_id]], whl_scoring_2023_24[plus_ids])))</f>
        <v>1</v>
      </c>
      <c r="W25744" cm="1">
        <f t="array" ref="W25744">SUMPRODUCT(--(whl_scoring_2023_24[EV]=1), --(whl_scoring_2023_24[GAME_ID]=whl_players_2023_24[[#This Row],[GAME_ID]]), --ISNUMBER(SEARCH(whl_players_2023_24[[#This Row],[player_id]], whl_scoring_2023_24[minus_ids])))</f>
        <v>0</v>
      </c>
      <c r="X25744">
        <f>whl_players_2023_24[[#This Row],[T_EV_GF]]-whl_players_2023_24[[#This Row],[P_EV_GF]]</f>
        <v>4</v>
      </c>
      <c r="Y25744">
        <f>whl_players_2023_24[[#This Row],[T_EV_GA]]-whl_players_2023_24[[#This Row],[P_EV_GA]]</f>
        <v>0</v>
      </c>
    </row>
    <row r="25745" spans="1:25" x14ac:dyDescent="0.35">
      <c r="A25745">
        <v>2</v>
      </c>
      <c r="B25745">
        <v>1020980</v>
      </c>
      <c r="C25745" t="s">
        <v>13</v>
      </c>
      <c r="D25745" t="str">
        <f>IF(whl_players_2023_24[[#This Row],[H_A]]="H", "A", "H")</f>
        <v>A</v>
      </c>
      <c r="E25745">
        <v>29106</v>
      </c>
      <c r="F25745">
        <v>9593</v>
      </c>
      <c r="G25745" t="s">
        <v>66</v>
      </c>
      <c r="H25745" t="s">
        <v>310</v>
      </c>
      <c r="I25745">
        <v>5</v>
      </c>
      <c r="J25745" t="s">
        <v>55</v>
      </c>
      <c r="K25745">
        <v>3</v>
      </c>
      <c r="L25745">
        <v>3</v>
      </c>
      <c r="M25745">
        <v>0</v>
      </c>
      <c r="N25745">
        <v>0</v>
      </c>
      <c r="O25745">
        <v>0</v>
      </c>
      <c r="P25745">
        <v>0</v>
      </c>
      <c r="Q25745">
        <v>2</v>
      </c>
      <c r="R25745">
        <v>0</v>
      </c>
      <c r="S25745">
        <v>0</v>
      </c>
      <c r="T25745">
        <f>SUMIFS(whl_scoring_2023_24[EV], whl_scoring_2023_24[GAME_ID], B25745, whl_scoring_2023_24[H_A], C25745)</f>
        <v>5</v>
      </c>
      <c r="U25745">
        <f>SUMIFS(whl_scoring_2023_24[EV], whl_scoring_2023_24[GAME_ID], B25745, whl_scoring_2023_24[H_A], D25745)</f>
        <v>0</v>
      </c>
      <c r="V25745" cm="1">
        <f t="array" ref="V25745">SUMPRODUCT(--(whl_scoring_2023_24[EV]=1), --(whl_scoring_2023_24[GAME_ID]=whl_players_2023_24[[#This Row],[GAME_ID]]), --ISNUMBER(SEARCH(whl_players_2023_24[[#This Row],[player_id]], whl_scoring_2023_24[plus_ids])))</f>
        <v>2</v>
      </c>
      <c r="W25745" cm="1">
        <f t="array" ref="W25745">SUMPRODUCT(--(whl_scoring_2023_24[EV]=1), --(whl_scoring_2023_24[GAME_ID]=whl_players_2023_24[[#This Row],[GAME_ID]]), --ISNUMBER(SEARCH(whl_players_2023_24[[#This Row],[player_id]], whl_scoring_2023_24[minus_ids])))</f>
        <v>0</v>
      </c>
      <c r="X25745">
        <f>whl_players_2023_24[[#This Row],[T_EV_GF]]-whl_players_2023_24[[#This Row],[P_EV_GF]]</f>
        <v>3</v>
      </c>
      <c r="Y25745">
        <f>whl_players_2023_24[[#This Row],[T_EV_GA]]-whl_players_2023_24[[#This Row],[P_EV_GA]]</f>
        <v>0</v>
      </c>
    </row>
    <row r="25746" spans="1:25" x14ac:dyDescent="0.35">
      <c r="A25746">
        <v>3</v>
      </c>
      <c r="B25746">
        <v>1020980</v>
      </c>
      <c r="C25746" t="s">
        <v>13</v>
      </c>
      <c r="D25746" t="str">
        <f>IF(whl_players_2023_24[[#This Row],[H_A]]="H", "A", "H")</f>
        <v>A</v>
      </c>
      <c r="E25746">
        <v>29339</v>
      </c>
      <c r="F25746">
        <v>9897</v>
      </c>
      <c r="G25746" t="s">
        <v>111</v>
      </c>
      <c r="H25746" t="s">
        <v>363</v>
      </c>
      <c r="I25746">
        <v>7</v>
      </c>
      <c r="J25746" t="s">
        <v>55</v>
      </c>
      <c r="K25746">
        <v>1</v>
      </c>
      <c r="L25746">
        <v>1</v>
      </c>
      <c r="M25746">
        <v>0</v>
      </c>
      <c r="N25746">
        <v>0</v>
      </c>
      <c r="O25746">
        <v>0</v>
      </c>
      <c r="P25746">
        <v>0</v>
      </c>
      <c r="Q25746">
        <v>2</v>
      </c>
      <c r="R25746">
        <v>0</v>
      </c>
      <c r="S25746">
        <v>0</v>
      </c>
      <c r="T25746">
        <f>SUMIFS(whl_scoring_2023_24[EV], whl_scoring_2023_24[GAME_ID], B25746, whl_scoring_2023_24[H_A], C25746)</f>
        <v>5</v>
      </c>
      <c r="U25746">
        <f>SUMIFS(whl_scoring_2023_24[EV], whl_scoring_2023_24[GAME_ID], B25746, whl_scoring_2023_24[H_A], D25746)</f>
        <v>0</v>
      </c>
      <c r="V25746" cm="1">
        <f t="array" ref="V25746">SUMPRODUCT(--(whl_scoring_2023_24[EV]=1), --(whl_scoring_2023_24[GAME_ID]=whl_players_2023_24[[#This Row],[GAME_ID]]), --ISNUMBER(SEARCH(whl_players_2023_24[[#This Row],[player_id]], whl_scoring_2023_24[plus_ids])))</f>
        <v>2</v>
      </c>
      <c r="W25746" cm="1">
        <f t="array" ref="W25746">SUMPRODUCT(--(whl_scoring_2023_24[EV]=1), --(whl_scoring_2023_24[GAME_ID]=whl_players_2023_24[[#This Row],[GAME_ID]]), --ISNUMBER(SEARCH(whl_players_2023_24[[#This Row],[player_id]], whl_scoring_2023_24[minus_ids])))</f>
        <v>0</v>
      </c>
      <c r="X25746">
        <f>whl_players_2023_24[[#This Row],[T_EV_GF]]-whl_players_2023_24[[#This Row],[P_EV_GF]]</f>
        <v>3</v>
      </c>
      <c r="Y25746">
        <f>whl_players_2023_24[[#This Row],[T_EV_GA]]-whl_players_2023_24[[#This Row],[P_EV_GA]]</f>
        <v>0</v>
      </c>
    </row>
    <row r="25747" spans="1:25" x14ac:dyDescent="0.35">
      <c r="A25747">
        <v>4</v>
      </c>
      <c r="B25747">
        <v>1020980</v>
      </c>
      <c r="C25747" t="s">
        <v>13</v>
      </c>
      <c r="D25747" t="str">
        <f>IF(whl_players_2023_24[[#This Row],[H_A]]="H", "A", "H")</f>
        <v>A</v>
      </c>
      <c r="E25747">
        <v>28784</v>
      </c>
      <c r="F25747">
        <v>9157</v>
      </c>
      <c r="G25747" t="s">
        <v>119</v>
      </c>
      <c r="H25747" t="s">
        <v>783</v>
      </c>
      <c r="I25747">
        <v>11</v>
      </c>
      <c r="J25747" t="s">
        <v>43</v>
      </c>
      <c r="K25747">
        <v>3</v>
      </c>
      <c r="L25747">
        <v>3</v>
      </c>
      <c r="M25747">
        <v>1</v>
      </c>
      <c r="N25747">
        <v>0</v>
      </c>
      <c r="O25747">
        <v>3</v>
      </c>
      <c r="P25747">
        <v>4</v>
      </c>
      <c r="Q25747">
        <v>1</v>
      </c>
      <c r="R25747">
        <v>0</v>
      </c>
      <c r="S25747">
        <v>4</v>
      </c>
      <c r="T25747">
        <f>SUMIFS(whl_scoring_2023_24[EV], whl_scoring_2023_24[GAME_ID], B25747, whl_scoring_2023_24[H_A], C25747)</f>
        <v>5</v>
      </c>
      <c r="U25747">
        <f>SUMIFS(whl_scoring_2023_24[EV], whl_scoring_2023_24[GAME_ID], B25747, whl_scoring_2023_24[H_A], D25747)</f>
        <v>0</v>
      </c>
      <c r="V25747" cm="1">
        <f t="array" ref="V25747">SUMPRODUCT(--(whl_scoring_2023_24[EV]=1), --(whl_scoring_2023_24[GAME_ID]=whl_players_2023_24[[#This Row],[GAME_ID]]), --ISNUMBER(SEARCH(whl_players_2023_24[[#This Row],[player_id]], whl_scoring_2023_24[plus_ids])))</f>
        <v>1</v>
      </c>
      <c r="W25747" cm="1">
        <f t="array" ref="W25747">SUMPRODUCT(--(whl_scoring_2023_24[EV]=1), --(whl_scoring_2023_24[GAME_ID]=whl_players_2023_24[[#This Row],[GAME_ID]]), --ISNUMBER(SEARCH(whl_players_2023_24[[#This Row],[player_id]], whl_scoring_2023_24[minus_ids])))</f>
        <v>0</v>
      </c>
      <c r="X25747">
        <f>whl_players_2023_24[[#This Row],[T_EV_GF]]-whl_players_2023_24[[#This Row],[P_EV_GF]]</f>
        <v>4</v>
      </c>
      <c r="Y25747">
        <f>whl_players_2023_24[[#This Row],[T_EV_GA]]-whl_players_2023_24[[#This Row],[P_EV_GA]]</f>
        <v>0</v>
      </c>
    </row>
    <row r="25748" spans="1:25" x14ac:dyDescent="0.35">
      <c r="A25748">
        <v>5</v>
      </c>
      <c r="B25748">
        <v>1020980</v>
      </c>
      <c r="C25748" t="s">
        <v>13</v>
      </c>
      <c r="D25748" t="str">
        <f>IF(whl_players_2023_24[[#This Row],[H_A]]="H", "A", "H")</f>
        <v>A</v>
      </c>
      <c r="E25748">
        <v>29466</v>
      </c>
      <c r="F25748">
        <v>10039</v>
      </c>
      <c r="G25748" t="s">
        <v>720</v>
      </c>
      <c r="H25748" t="s">
        <v>721</v>
      </c>
      <c r="I25748">
        <v>16</v>
      </c>
      <c r="J25748" t="s">
        <v>43</v>
      </c>
      <c r="K25748">
        <v>2</v>
      </c>
      <c r="L25748">
        <v>2</v>
      </c>
      <c r="M25748">
        <v>1</v>
      </c>
      <c r="N25748">
        <v>0</v>
      </c>
      <c r="O25748">
        <v>0</v>
      </c>
      <c r="P25748">
        <v>0</v>
      </c>
      <c r="Q25748">
        <v>1</v>
      </c>
      <c r="R25748">
        <v>0</v>
      </c>
      <c r="S25748">
        <v>0</v>
      </c>
      <c r="T25748">
        <f>SUMIFS(whl_scoring_2023_24[EV], whl_scoring_2023_24[GAME_ID], B25748, whl_scoring_2023_24[H_A], C25748)</f>
        <v>5</v>
      </c>
      <c r="U25748">
        <f>SUMIFS(whl_scoring_2023_24[EV], whl_scoring_2023_24[GAME_ID], B25748, whl_scoring_2023_24[H_A], D25748)</f>
        <v>0</v>
      </c>
      <c r="V25748" cm="1">
        <f t="array" ref="V25748">SUMPRODUCT(--(whl_scoring_2023_24[EV]=1), --(whl_scoring_2023_24[GAME_ID]=whl_players_2023_24[[#This Row],[GAME_ID]]), --ISNUMBER(SEARCH(whl_players_2023_24[[#This Row],[player_id]], whl_scoring_2023_24[plus_ids])))</f>
        <v>1</v>
      </c>
      <c r="W25748" cm="1">
        <f t="array" ref="W25748">SUMPRODUCT(--(whl_scoring_2023_24[EV]=1), --(whl_scoring_2023_24[GAME_ID]=whl_players_2023_24[[#This Row],[GAME_ID]]), --ISNUMBER(SEARCH(whl_players_2023_24[[#This Row],[player_id]], whl_scoring_2023_24[minus_ids])))</f>
        <v>0</v>
      </c>
      <c r="X25748">
        <f>whl_players_2023_24[[#This Row],[T_EV_GF]]-whl_players_2023_24[[#This Row],[P_EV_GF]]</f>
        <v>4</v>
      </c>
      <c r="Y25748">
        <f>whl_players_2023_24[[#This Row],[T_EV_GA]]-whl_players_2023_24[[#This Row],[P_EV_GA]]</f>
        <v>0</v>
      </c>
    </row>
    <row r="25749" spans="1:25" x14ac:dyDescent="0.35">
      <c r="A25749">
        <v>6</v>
      </c>
      <c r="B25749">
        <v>1020980</v>
      </c>
      <c r="C25749" t="s">
        <v>13</v>
      </c>
      <c r="D25749" t="str">
        <f>IF(whl_players_2023_24[[#This Row],[H_A]]="H", "A", "H")</f>
        <v>A</v>
      </c>
      <c r="E25749">
        <v>28470</v>
      </c>
      <c r="F25749">
        <v>8813</v>
      </c>
      <c r="G25749" t="s">
        <v>37</v>
      </c>
      <c r="H25749" t="s">
        <v>366</v>
      </c>
      <c r="I25749">
        <v>17</v>
      </c>
      <c r="J25749" t="s">
        <v>43</v>
      </c>
      <c r="K25749">
        <v>1</v>
      </c>
      <c r="L25749">
        <v>1</v>
      </c>
      <c r="M25749">
        <v>0</v>
      </c>
      <c r="N25749">
        <v>0</v>
      </c>
      <c r="O25749">
        <v>0</v>
      </c>
      <c r="P25749">
        <v>0</v>
      </c>
      <c r="Q25749">
        <v>1</v>
      </c>
      <c r="R25749">
        <v>0</v>
      </c>
      <c r="S25749">
        <v>2</v>
      </c>
      <c r="T25749">
        <f>SUMIFS(whl_scoring_2023_24[EV], whl_scoring_2023_24[GAME_ID], B25749, whl_scoring_2023_24[H_A], C25749)</f>
        <v>5</v>
      </c>
      <c r="U25749">
        <f>SUMIFS(whl_scoring_2023_24[EV], whl_scoring_2023_24[GAME_ID], B25749, whl_scoring_2023_24[H_A], D25749)</f>
        <v>0</v>
      </c>
      <c r="V25749" cm="1">
        <f t="array" ref="V25749">SUMPRODUCT(--(whl_scoring_2023_24[EV]=1), --(whl_scoring_2023_24[GAME_ID]=whl_players_2023_24[[#This Row],[GAME_ID]]), --ISNUMBER(SEARCH(whl_players_2023_24[[#This Row],[player_id]], whl_scoring_2023_24[plus_ids])))</f>
        <v>1</v>
      </c>
      <c r="W25749" cm="1">
        <f t="array" ref="W25749">SUMPRODUCT(--(whl_scoring_2023_24[EV]=1), --(whl_scoring_2023_24[GAME_ID]=whl_players_2023_24[[#This Row],[GAME_ID]]), --ISNUMBER(SEARCH(whl_players_2023_24[[#This Row],[player_id]], whl_scoring_2023_24[minus_ids])))</f>
        <v>0</v>
      </c>
      <c r="X25749">
        <f>whl_players_2023_24[[#This Row],[T_EV_GF]]-whl_players_2023_24[[#This Row],[P_EV_GF]]</f>
        <v>4</v>
      </c>
      <c r="Y25749">
        <f>whl_players_2023_24[[#This Row],[T_EV_GA]]-whl_players_2023_24[[#This Row],[P_EV_GA]]</f>
        <v>0</v>
      </c>
    </row>
    <row r="25750" spans="1:25" x14ac:dyDescent="0.35">
      <c r="A25750">
        <v>7</v>
      </c>
      <c r="B25750">
        <v>1020980</v>
      </c>
      <c r="C25750" t="s">
        <v>13</v>
      </c>
      <c r="D25750" t="str">
        <f>IF(whl_players_2023_24[[#This Row],[H_A]]="H", "A", "H")</f>
        <v>A</v>
      </c>
      <c r="E25750">
        <v>29101</v>
      </c>
      <c r="F25750">
        <v>9588</v>
      </c>
      <c r="G25750" t="s">
        <v>137</v>
      </c>
      <c r="H25750" t="s">
        <v>367</v>
      </c>
      <c r="I25750">
        <v>18</v>
      </c>
      <c r="J25750" t="s">
        <v>55</v>
      </c>
      <c r="K25750">
        <v>2</v>
      </c>
      <c r="L25750">
        <v>2</v>
      </c>
      <c r="M25750">
        <v>0</v>
      </c>
      <c r="N25750">
        <v>0</v>
      </c>
      <c r="O25750">
        <v>0</v>
      </c>
      <c r="P25750">
        <v>0</v>
      </c>
      <c r="Q25750">
        <v>1</v>
      </c>
      <c r="R25750">
        <v>0</v>
      </c>
      <c r="S25750">
        <v>0</v>
      </c>
      <c r="T25750">
        <f>SUMIFS(whl_scoring_2023_24[EV], whl_scoring_2023_24[GAME_ID], B25750, whl_scoring_2023_24[H_A], C25750)</f>
        <v>5</v>
      </c>
      <c r="U25750">
        <f>SUMIFS(whl_scoring_2023_24[EV], whl_scoring_2023_24[GAME_ID], B25750, whl_scoring_2023_24[H_A], D25750)</f>
        <v>0</v>
      </c>
      <c r="V25750" cm="1">
        <f t="array" ref="V25750">SUMPRODUCT(--(whl_scoring_2023_24[EV]=1), --(whl_scoring_2023_24[GAME_ID]=whl_players_2023_24[[#This Row],[GAME_ID]]), --ISNUMBER(SEARCH(whl_players_2023_24[[#This Row],[player_id]], whl_scoring_2023_24[plus_ids])))</f>
        <v>1</v>
      </c>
      <c r="W25750" cm="1">
        <f t="array" ref="W25750">SUMPRODUCT(--(whl_scoring_2023_24[EV]=1), --(whl_scoring_2023_24[GAME_ID]=whl_players_2023_24[[#This Row],[GAME_ID]]), --ISNUMBER(SEARCH(whl_players_2023_24[[#This Row],[player_id]], whl_scoring_2023_24[minus_ids])))</f>
        <v>0</v>
      </c>
      <c r="X25750">
        <f>whl_players_2023_24[[#This Row],[T_EV_GF]]-whl_players_2023_24[[#This Row],[P_EV_GF]]</f>
        <v>4</v>
      </c>
      <c r="Y25750">
        <f>whl_players_2023_24[[#This Row],[T_EV_GA]]-whl_players_2023_24[[#This Row],[P_EV_GA]]</f>
        <v>0</v>
      </c>
    </row>
    <row r="25751" spans="1:25" x14ac:dyDescent="0.35">
      <c r="A25751">
        <v>8</v>
      </c>
      <c r="B25751">
        <v>1020980</v>
      </c>
      <c r="C25751" t="s">
        <v>13</v>
      </c>
      <c r="D25751" t="str">
        <f>IF(whl_players_2023_24[[#This Row],[H_A]]="H", "A", "H")</f>
        <v>A</v>
      </c>
      <c r="E25751">
        <v>28293</v>
      </c>
      <c r="F25751">
        <v>8613</v>
      </c>
      <c r="G25751" t="s">
        <v>284</v>
      </c>
      <c r="H25751" t="s">
        <v>285</v>
      </c>
      <c r="I25751">
        <v>19</v>
      </c>
      <c r="J25751" t="s">
        <v>55</v>
      </c>
      <c r="K25751">
        <v>3</v>
      </c>
      <c r="L25751">
        <v>3</v>
      </c>
      <c r="M25751">
        <v>0</v>
      </c>
      <c r="N25751">
        <v>1</v>
      </c>
      <c r="O25751">
        <v>0</v>
      </c>
      <c r="P25751">
        <v>0</v>
      </c>
      <c r="Q25751">
        <v>2</v>
      </c>
      <c r="R25751">
        <v>0</v>
      </c>
      <c r="S25751">
        <v>0</v>
      </c>
      <c r="T25751">
        <f>SUMIFS(whl_scoring_2023_24[EV], whl_scoring_2023_24[GAME_ID], B25751, whl_scoring_2023_24[H_A], C25751)</f>
        <v>5</v>
      </c>
      <c r="U25751">
        <f>SUMIFS(whl_scoring_2023_24[EV], whl_scoring_2023_24[GAME_ID], B25751, whl_scoring_2023_24[H_A], D25751)</f>
        <v>0</v>
      </c>
      <c r="V25751" cm="1">
        <f t="array" ref="V25751">SUMPRODUCT(--(whl_scoring_2023_24[EV]=1), --(whl_scoring_2023_24[GAME_ID]=whl_players_2023_24[[#This Row],[GAME_ID]]), --ISNUMBER(SEARCH(whl_players_2023_24[[#This Row],[player_id]], whl_scoring_2023_24[plus_ids])))</f>
        <v>2</v>
      </c>
      <c r="W25751" cm="1">
        <f t="array" ref="W25751">SUMPRODUCT(--(whl_scoring_2023_24[EV]=1), --(whl_scoring_2023_24[GAME_ID]=whl_players_2023_24[[#This Row],[GAME_ID]]), --ISNUMBER(SEARCH(whl_players_2023_24[[#This Row],[player_id]], whl_scoring_2023_24[minus_ids])))</f>
        <v>0</v>
      </c>
      <c r="X25751">
        <f>whl_players_2023_24[[#This Row],[T_EV_GF]]-whl_players_2023_24[[#This Row],[P_EV_GF]]</f>
        <v>3</v>
      </c>
      <c r="Y25751">
        <f>whl_players_2023_24[[#This Row],[T_EV_GA]]-whl_players_2023_24[[#This Row],[P_EV_GA]]</f>
        <v>0</v>
      </c>
    </row>
    <row r="25752" spans="1:25" x14ac:dyDescent="0.35">
      <c r="A25752">
        <v>9</v>
      </c>
      <c r="B25752">
        <v>1020980</v>
      </c>
      <c r="C25752" t="s">
        <v>13</v>
      </c>
      <c r="D25752" t="str">
        <f>IF(whl_players_2023_24[[#This Row],[H_A]]="H", "A", "H")</f>
        <v>A</v>
      </c>
      <c r="E25752">
        <v>28808</v>
      </c>
      <c r="F25752">
        <v>9202</v>
      </c>
      <c r="G25752" t="s">
        <v>356</v>
      </c>
      <c r="H25752" t="s">
        <v>357</v>
      </c>
      <c r="I25752">
        <v>20</v>
      </c>
      <c r="J25752" t="s">
        <v>43</v>
      </c>
      <c r="K25752">
        <v>3</v>
      </c>
      <c r="L25752">
        <v>3</v>
      </c>
      <c r="M25752">
        <v>1</v>
      </c>
      <c r="N25752">
        <v>2</v>
      </c>
      <c r="O25752">
        <v>1</v>
      </c>
      <c r="P25752">
        <v>2</v>
      </c>
      <c r="Q25752">
        <v>2</v>
      </c>
      <c r="R25752">
        <v>0</v>
      </c>
      <c r="S25752">
        <v>0</v>
      </c>
      <c r="T25752">
        <f>SUMIFS(whl_scoring_2023_24[EV], whl_scoring_2023_24[GAME_ID], B25752, whl_scoring_2023_24[H_A], C25752)</f>
        <v>5</v>
      </c>
      <c r="U25752">
        <f>SUMIFS(whl_scoring_2023_24[EV], whl_scoring_2023_24[GAME_ID], B25752, whl_scoring_2023_24[H_A], D25752)</f>
        <v>0</v>
      </c>
      <c r="V25752" cm="1">
        <f t="array" ref="V25752">SUMPRODUCT(--(whl_scoring_2023_24[EV]=1), --(whl_scoring_2023_24[GAME_ID]=whl_players_2023_24[[#This Row],[GAME_ID]]), --ISNUMBER(SEARCH(whl_players_2023_24[[#This Row],[player_id]], whl_scoring_2023_24[plus_ids])))</f>
        <v>2</v>
      </c>
      <c r="W25752" cm="1">
        <f t="array" ref="W25752">SUMPRODUCT(--(whl_scoring_2023_24[EV]=1), --(whl_scoring_2023_24[GAME_ID]=whl_players_2023_24[[#This Row],[GAME_ID]]), --ISNUMBER(SEARCH(whl_players_2023_24[[#This Row],[player_id]], whl_scoring_2023_24[minus_ids])))</f>
        <v>0</v>
      </c>
      <c r="X25752">
        <f>whl_players_2023_24[[#This Row],[T_EV_GF]]-whl_players_2023_24[[#This Row],[P_EV_GF]]</f>
        <v>3</v>
      </c>
      <c r="Y25752">
        <f>whl_players_2023_24[[#This Row],[T_EV_GA]]-whl_players_2023_24[[#This Row],[P_EV_GA]]</f>
        <v>0</v>
      </c>
    </row>
    <row r="25753" spans="1:25" x14ac:dyDescent="0.35">
      <c r="A25753">
        <v>10</v>
      </c>
      <c r="B25753">
        <v>1020980</v>
      </c>
      <c r="C25753" t="s">
        <v>13</v>
      </c>
      <c r="D25753" t="str">
        <f>IF(whl_players_2023_24[[#This Row],[H_A]]="H", "A", "H")</f>
        <v>A</v>
      </c>
      <c r="E25753">
        <v>29277</v>
      </c>
      <c r="F25753">
        <v>9777</v>
      </c>
      <c r="G25753" t="s">
        <v>111</v>
      </c>
      <c r="H25753" t="s">
        <v>80</v>
      </c>
      <c r="I25753">
        <v>21</v>
      </c>
      <c r="J25753" t="s">
        <v>44</v>
      </c>
      <c r="K25753">
        <v>2</v>
      </c>
      <c r="L25753">
        <v>2</v>
      </c>
      <c r="M25753">
        <v>0</v>
      </c>
      <c r="N25753">
        <v>1</v>
      </c>
      <c r="O25753">
        <v>11</v>
      </c>
      <c r="P25753">
        <v>14</v>
      </c>
      <c r="Q25753">
        <v>1</v>
      </c>
      <c r="R25753">
        <v>0</v>
      </c>
      <c r="S25753">
        <v>2</v>
      </c>
      <c r="T25753">
        <f>SUMIFS(whl_scoring_2023_24[EV], whl_scoring_2023_24[GAME_ID], B25753, whl_scoring_2023_24[H_A], C25753)</f>
        <v>5</v>
      </c>
      <c r="U25753">
        <f>SUMIFS(whl_scoring_2023_24[EV], whl_scoring_2023_24[GAME_ID], B25753, whl_scoring_2023_24[H_A], D25753)</f>
        <v>0</v>
      </c>
      <c r="V25753" cm="1">
        <f t="array" ref="V25753">SUMPRODUCT(--(whl_scoring_2023_24[EV]=1), --(whl_scoring_2023_24[GAME_ID]=whl_players_2023_24[[#This Row],[GAME_ID]]), --ISNUMBER(SEARCH(whl_players_2023_24[[#This Row],[player_id]], whl_scoring_2023_24[plus_ids])))</f>
        <v>1</v>
      </c>
      <c r="W25753" cm="1">
        <f t="array" ref="W25753">SUMPRODUCT(--(whl_scoring_2023_24[EV]=1), --(whl_scoring_2023_24[GAME_ID]=whl_players_2023_24[[#This Row],[GAME_ID]]), --ISNUMBER(SEARCH(whl_players_2023_24[[#This Row],[player_id]], whl_scoring_2023_24[minus_ids])))</f>
        <v>0</v>
      </c>
      <c r="X25753">
        <f>whl_players_2023_24[[#This Row],[T_EV_GF]]-whl_players_2023_24[[#This Row],[P_EV_GF]]</f>
        <v>4</v>
      </c>
      <c r="Y25753">
        <f>whl_players_2023_24[[#This Row],[T_EV_GA]]-whl_players_2023_24[[#This Row],[P_EV_GA]]</f>
        <v>0</v>
      </c>
    </row>
    <row r="25754" spans="1:25" x14ac:dyDescent="0.35">
      <c r="A25754">
        <v>11</v>
      </c>
      <c r="B25754">
        <v>1020980</v>
      </c>
      <c r="C25754" t="s">
        <v>13</v>
      </c>
      <c r="D25754" t="str">
        <f>IF(whl_players_2023_24[[#This Row],[H_A]]="H", "A", "H")</f>
        <v>A</v>
      </c>
      <c r="E25754">
        <v>28814</v>
      </c>
      <c r="F25754">
        <v>9210</v>
      </c>
      <c r="G25754" t="s">
        <v>784</v>
      </c>
      <c r="H25754" t="s">
        <v>785</v>
      </c>
      <c r="I25754">
        <v>24</v>
      </c>
      <c r="J25754" t="s">
        <v>55</v>
      </c>
      <c r="K25754">
        <v>1</v>
      </c>
      <c r="L25754">
        <v>1</v>
      </c>
      <c r="M25754">
        <v>0</v>
      </c>
      <c r="N25754">
        <v>0</v>
      </c>
      <c r="O25754">
        <v>0</v>
      </c>
      <c r="P25754">
        <v>0</v>
      </c>
      <c r="Q25754">
        <v>1</v>
      </c>
      <c r="R25754">
        <v>0</v>
      </c>
      <c r="S25754">
        <v>0</v>
      </c>
      <c r="T25754">
        <f>SUMIFS(whl_scoring_2023_24[EV], whl_scoring_2023_24[GAME_ID], B25754, whl_scoring_2023_24[H_A], C25754)</f>
        <v>5</v>
      </c>
      <c r="U25754">
        <f>SUMIFS(whl_scoring_2023_24[EV], whl_scoring_2023_24[GAME_ID], B25754, whl_scoring_2023_24[H_A], D25754)</f>
        <v>0</v>
      </c>
      <c r="V25754" cm="1">
        <f t="array" ref="V25754">SUMPRODUCT(--(whl_scoring_2023_24[EV]=1), --(whl_scoring_2023_24[GAME_ID]=whl_players_2023_24[[#This Row],[GAME_ID]]), --ISNUMBER(SEARCH(whl_players_2023_24[[#This Row],[player_id]], whl_scoring_2023_24[plus_ids])))</f>
        <v>1</v>
      </c>
      <c r="W25754" cm="1">
        <f t="array" ref="W25754">SUMPRODUCT(--(whl_scoring_2023_24[EV]=1), --(whl_scoring_2023_24[GAME_ID]=whl_players_2023_24[[#This Row],[GAME_ID]]), --ISNUMBER(SEARCH(whl_players_2023_24[[#This Row],[player_id]], whl_scoring_2023_24[minus_ids])))</f>
        <v>0</v>
      </c>
      <c r="X25754">
        <f>whl_players_2023_24[[#This Row],[T_EV_GF]]-whl_players_2023_24[[#This Row],[P_EV_GF]]</f>
        <v>4</v>
      </c>
      <c r="Y25754">
        <f>whl_players_2023_24[[#This Row],[T_EV_GA]]-whl_players_2023_24[[#This Row],[P_EV_GA]]</f>
        <v>0</v>
      </c>
    </row>
    <row r="25755" spans="1:25" x14ac:dyDescent="0.35">
      <c r="A25755">
        <v>12</v>
      </c>
      <c r="B25755">
        <v>1020980</v>
      </c>
      <c r="C25755" t="s">
        <v>13</v>
      </c>
      <c r="D25755" t="str">
        <f>IF(whl_players_2023_24[[#This Row],[H_A]]="H", "A", "H")</f>
        <v>A</v>
      </c>
      <c r="E25755">
        <v>29279</v>
      </c>
      <c r="F25755">
        <v>9779</v>
      </c>
      <c r="G25755" t="s">
        <v>97</v>
      </c>
      <c r="H25755" t="s">
        <v>369</v>
      </c>
      <c r="I25755">
        <v>26</v>
      </c>
      <c r="J25755" t="s">
        <v>43</v>
      </c>
      <c r="K25755">
        <v>3</v>
      </c>
      <c r="L25755">
        <v>3</v>
      </c>
      <c r="M25755">
        <v>0</v>
      </c>
      <c r="N25755">
        <v>1</v>
      </c>
      <c r="O25755">
        <v>0</v>
      </c>
      <c r="P25755">
        <v>0</v>
      </c>
      <c r="Q25755">
        <v>1</v>
      </c>
      <c r="R25755">
        <v>0</v>
      </c>
      <c r="S25755">
        <v>2</v>
      </c>
      <c r="T25755">
        <f>SUMIFS(whl_scoring_2023_24[EV], whl_scoring_2023_24[GAME_ID], B25755, whl_scoring_2023_24[H_A], C25755)</f>
        <v>5</v>
      </c>
      <c r="U25755">
        <f>SUMIFS(whl_scoring_2023_24[EV], whl_scoring_2023_24[GAME_ID], B25755, whl_scoring_2023_24[H_A], D25755)</f>
        <v>0</v>
      </c>
      <c r="V25755" cm="1">
        <f t="array" ref="V25755">SUMPRODUCT(--(whl_scoring_2023_24[EV]=1), --(whl_scoring_2023_24[GAME_ID]=whl_players_2023_24[[#This Row],[GAME_ID]]), --ISNUMBER(SEARCH(whl_players_2023_24[[#This Row],[player_id]], whl_scoring_2023_24[plus_ids])))</f>
        <v>1</v>
      </c>
      <c r="W25755" cm="1">
        <f t="array" ref="W25755">SUMPRODUCT(--(whl_scoring_2023_24[EV]=1), --(whl_scoring_2023_24[GAME_ID]=whl_players_2023_24[[#This Row],[GAME_ID]]), --ISNUMBER(SEARCH(whl_players_2023_24[[#This Row],[player_id]], whl_scoring_2023_24[minus_ids])))</f>
        <v>0</v>
      </c>
      <c r="X25755">
        <f>whl_players_2023_24[[#This Row],[T_EV_GF]]-whl_players_2023_24[[#This Row],[P_EV_GF]]</f>
        <v>4</v>
      </c>
      <c r="Y25755">
        <f>whl_players_2023_24[[#This Row],[T_EV_GA]]-whl_players_2023_24[[#This Row],[P_EV_GA]]</f>
        <v>0</v>
      </c>
    </row>
    <row r="25756" spans="1:25" x14ac:dyDescent="0.35">
      <c r="A25756">
        <v>13</v>
      </c>
      <c r="B25756">
        <v>1020980</v>
      </c>
      <c r="C25756" t="s">
        <v>13</v>
      </c>
      <c r="D25756" t="str">
        <f>IF(whl_players_2023_24[[#This Row],[H_A]]="H", "A", "H")</f>
        <v>A</v>
      </c>
      <c r="E25756">
        <v>29113</v>
      </c>
      <c r="F25756">
        <v>9604</v>
      </c>
      <c r="G25756" t="s">
        <v>370</v>
      </c>
      <c r="H25756" t="s">
        <v>371</v>
      </c>
      <c r="I25756">
        <v>27</v>
      </c>
      <c r="J25756" t="s">
        <v>44</v>
      </c>
      <c r="K25756">
        <v>3</v>
      </c>
      <c r="L25756">
        <v>3</v>
      </c>
      <c r="M25756">
        <v>0</v>
      </c>
      <c r="N25756">
        <v>2</v>
      </c>
      <c r="O25756">
        <v>8</v>
      </c>
      <c r="P25756">
        <v>15</v>
      </c>
      <c r="Q25756">
        <v>2</v>
      </c>
      <c r="R25756">
        <v>0</v>
      </c>
      <c r="S25756">
        <v>0</v>
      </c>
      <c r="T25756">
        <f>SUMIFS(whl_scoring_2023_24[EV], whl_scoring_2023_24[GAME_ID], B25756, whl_scoring_2023_24[H_A], C25756)</f>
        <v>5</v>
      </c>
      <c r="U25756">
        <f>SUMIFS(whl_scoring_2023_24[EV], whl_scoring_2023_24[GAME_ID], B25756, whl_scoring_2023_24[H_A], D25756)</f>
        <v>0</v>
      </c>
      <c r="V25756" cm="1">
        <f t="array" ref="V25756">SUMPRODUCT(--(whl_scoring_2023_24[EV]=1), --(whl_scoring_2023_24[GAME_ID]=whl_players_2023_24[[#This Row],[GAME_ID]]), --ISNUMBER(SEARCH(whl_players_2023_24[[#This Row],[player_id]], whl_scoring_2023_24[plus_ids])))</f>
        <v>2</v>
      </c>
      <c r="W25756" cm="1">
        <f t="array" ref="W25756">SUMPRODUCT(--(whl_scoring_2023_24[EV]=1), --(whl_scoring_2023_24[GAME_ID]=whl_players_2023_24[[#This Row],[GAME_ID]]), --ISNUMBER(SEARCH(whl_players_2023_24[[#This Row],[player_id]], whl_scoring_2023_24[minus_ids])))</f>
        <v>0</v>
      </c>
      <c r="X25756">
        <f>whl_players_2023_24[[#This Row],[T_EV_GF]]-whl_players_2023_24[[#This Row],[P_EV_GF]]</f>
        <v>3</v>
      </c>
      <c r="Y25756">
        <f>whl_players_2023_24[[#This Row],[T_EV_GA]]-whl_players_2023_24[[#This Row],[P_EV_GA]]</f>
        <v>0</v>
      </c>
    </row>
    <row r="25757" spans="1:25" x14ac:dyDescent="0.35">
      <c r="A25757">
        <v>14</v>
      </c>
      <c r="B25757">
        <v>1020980</v>
      </c>
      <c r="C25757" t="s">
        <v>13</v>
      </c>
      <c r="D25757" t="str">
        <f>IF(whl_players_2023_24[[#This Row],[H_A]]="H", "A", "H")</f>
        <v>A</v>
      </c>
      <c r="E25757">
        <v>28253</v>
      </c>
      <c r="F25757">
        <v>8564</v>
      </c>
      <c r="G25757" t="s">
        <v>97</v>
      </c>
      <c r="H25757" t="s">
        <v>372</v>
      </c>
      <c r="I25757">
        <v>28</v>
      </c>
      <c r="J25757" t="s">
        <v>48</v>
      </c>
      <c r="K25757">
        <v>2</v>
      </c>
      <c r="L25757">
        <v>2</v>
      </c>
      <c r="M25757">
        <v>0</v>
      </c>
      <c r="N25757">
        <v>0</v>
      </c>
      <c r="O25757">
        <v>0</v>
      </c>
      <c r="P25757">
        <v>1</v>
      </c>
      <c r="Q25757">
        <v>1</v>
      </c>
      <c r="R25757">
        <v>0</v>
      </c>
      <c r="S25757">
        <v>2</v>
      </c>
      <c r="T25757">
        <f>SUMIFS(whl_scoring_2023_24[EV], whl_scoring_2023_24[GAME_ID], B25757, whl_scoring_2023_24[H_A], C25757)</f>
        <v>5</v>
      </c>
      <c r="U25757">
        <f>SUMIFS(whl_scoring_2023_24[EV], whl_scoring_2023_24[GAME_ID], B25757, whl_scoring_2023_24[H_A], D25757)</f>
        <v>0</v>
      </c>
      <c r="V25757" cm="1">
        <f t="array" ref="V25757">SUMPRODUCT(--(whl_scoring_2023_24[EV]=1), --(whl_scoring_2023_24[GAME_ID]=whl_players_2023_24[[#This Row],[GAME_ID]]), --ISNUMBER(SEARCH(whl_players_2023_24[[#This Row],[player_id]], whl_scoring_2023_24[plus_ids])))</f>
        <v>1</v>
      </c>
      <c r="W25757" cm="1">
        <f t="array" ref="W25757">SUMPRODUCT(--(whl_scoring_2023_24[EV]=1), --(whl_scoring_2023_24[GAME_ID]=whl_players_2023_24[[#This Row],[GAME_ID]]), --ISNUMBER(SEARCH(whl_players_2023_24[[#This Row],[player_id]], whl_scoring_2023_24[minus_ids])))</f>
        <v>0</v>
      </c>
      <c r="X25757">
        <f>whl_players_2023_24[[#This Row],[T_EV_GF]]-whl_players_2023_24[[#This Row],[P_EV_GF]]</f>
        <v>4</v>
      </c>
      <c r="Y25757">
        <f>whl_players_2023_24[[#This Row],[T_EV_GA]]-whl_players_2023_24[[#This Row],[P_EV_GA]]</f>
        <v>0</v>
      </c>
    </row>
    <row r="25758" spans="1:25" x14ac:dyDescent="0.35">
      <c r="A25758">
        <v>15</v>
      </c>
      <c r="B25758">
        <v>1020980</v>
      </c>
      <c r="C25758" t="s">
        <v>13</v>
      </c>
      <c r="D25758" t="str">
        <f>IF(whl_players_2023_24[[#This Row],[H_A]]="H", "A", "H")</f>
        <v>A</v>
      </c>
      <c r="E25758">
        <v>29281</v>
      </c>
      <c r="F25758">
        <v>9781</v>
      </c>
      <c r="G25758" t="s">
        <v>253</v>
      </c>
      <c r="H25758" t="s">
        <v>373</v>
      </c>
      <c r="I25758">
        <v>32</v>
      </c>
      <c r="J25758" t="s">
        <v>44</v>
      </c>
      <c r="K25758">
        <v>0</v>
      </c>
      <c r="L25758">
        <v>0</v>
      </c>
      <c r="M25758">
        <v>0</v>
      </c>
      <c r="N25758">
        <v>1</v>
      </c>
      <c r="O25758">
        <v>4</v>
      </c>
      <c r="P25758">
        <v>9</v>
      </c>
      <c r="Q25758">
        <v>1</v>
      </c>
      <c r="R25758">
        <v>0</v>
      </c>
      <c r="S25758">
        <v>0</v>
      </c>
      <c r="T25758">
        <f>SUMIFS(whl_scoring_2023_24[EV], whl_scoring_2023_24[GAME_ID], B25758, whl_scoring_2023_24[H_A], C25758)</f>
        <v>5</v>
      </c>
      <c r="U25758">
        <f>SUMIFS(whl_scoring_2023_24[EV], whl_scoring_2023_24[GAME_ID], B25758, whl_scoring_2023_24[H_A], D25758)</f>
        <v>0</v>
      </c>
      <c r="V25758" cm="1">
        <f t="array" ref="V25758">SUMPRODUCT(--(whl_scoring_2023_24[EV]=1), --(whl_scoring_2023_24[GAME_ID]=whl_players_2023_24[[#This Row],[GAME_ID]]), --ISNUMBER(SEARCH(whl_players_2023_24[[#This Row],[player_id]], whl_scoring_2023_24[plus_ids])))</f>
        <v>1</v>
      </c>
      <c r="W25758" cm="1">
        <f t="array" ref="W25758">SUMPRODUCT(--(whl_scoring_2023_24[EV]=1), --(whl_scoring_2023_24[GAME_ID]=whl_players_2023_24[[#This Row],[GAME_ID]]), --ISNUMBER(SEARCH(whl_players_2023_24[[#This Row],[player_id]], whl_scoring_2023_24[minus_ids])))</f>
        <v>0</v>
      </c>
      <c r="X25758">
        <f>whl_players_2023_24[[#This Row],[T_EV_GF]]-whl_players_2023_24[[#This Row],[P_EV_GF]]</f>
        <v>4</v>
      </c>
      <c r="Y25758">
        <f>whl_players_2023_24[[#This Row],[T_EV_GA]]-whl_players_2023_24[[#This Row],[P_EV_GA]]</f>
        <v>0</v>
      </c>
    </row>
    <row r="25759" spans="1:25" x14ac:dyDescent="0.35">
      <c r="A25759">
        <v>16</v>
      </c>
      <c r="B25759">
        <v>1020980</v>
      </c>
      <c r="C25759" t="s">
        <v>13</v>
      </c>
      <c r="D25759" t="str">
        <f>IF(whl_players_2023_24[[#This Row],[H_A]]="H", "A", "H")</f>
        <v>A</v>
      </c>
      <c r="E25759">
        <v>28144</v>
      </c>
      <c r="F25759">
        <v>8422</v>
      </c>
      <c r="G25759" t="s">
        <v>343</v>
      </c>
      <c r="H25759" t="s">
        <v>374</v>
      </c>
      <c r="I25759">
        <v>34</v>
      </c>
      <c r="J25759" t="s">
        <v>43</v>
      </c>
      <c r="K25759">
        <v>3</v>
      </c>
      <c r="L25759">
        <v>3</v>
      </c>
      <c r="M25759">
        <v>2</v>
      </c>
      <c r="N25759">
        <v>1</v>
      </c>
      <c r="O25759">
        <v>0</v>
      </c>
      <c r="P25759">
        <v>0</v>
      </c>
      <c r="Q25759">
        <v>2</v>
      </c>
      <c r="R25759">
        <v>0</v>
      </c>
      <c r="S25759">
        <v>0</v>
      </c>
      <c r="T25759">
        <f>SUMIFS(whl_scoring_2023_24[EV], whl_scoring_2023_24[GAME_ID], B25759, whl_scoring_2023_24[H_A], C25759)</f>
        <v>5</v>
      </c>
      <c r="U25759">
        <f>SUMIFS(whl_scoring_2023_24[EV], whl_scoring_2023_24[GAME_ID], B25759, whl_scoring_2023_24[H_A], D25759)</f>
        <v>0</v>
      </c>
      <c r="V25759" cm="1">
        <f t="array" ref="V25759">SUMPRODUCT(--(whl_scoring_2023_24[EV]=1), --(whl_scoring_2023_24[GAME_ID]=whl_players_2023_24[[#This Row],[GAME_ID]]), --ISNUMBER(SEARCH(whl_players_2023_24[[#This Row],[player_id]], whl_scoring_2023_24[plus_ids])))</f>
        <v>2</v>
      </c>
      <c r="W25759" cm="1">
        <f t="array" ref="W25759">SUMPRODUCT(--(whl_scoring_2023_24[EV]=1), --(whl_scoring_2023_24[GAME_ID]=whl_players_2023_24[[#This Row],[GAME_ID]]), --ISNUMBER(SEARCH(whl_players_2023_24[[#This Row],[player_id]], whl_scoring_2023_24[minus_ids])))</f>
        <v>0</v>
      </c>
      <c r="X25759">
        <f>whl_players_2023_24[[#This Row],[T_EV_GF]]-whl_players_2023_24[[#This Row],[P_EV_GF]]</f>
        <v>3</v>
      </c>
      <c r="Y25759">
        <f>whl_players_2023_24[[#This Row],[T_EV_GA]]-whl_players_2023_24[[#This Row],[P_EV_GA]]</f>
        <v>0</v>
      </c>
    </row>
    <row r="25760" spans="1:25" x14ac:dyDescent="0.35">
      <c r="A25760">
        <v>17</v>
      </c>
      <c r="B25760">
        <v>1020980</v>
      </c>
      <c r="C25760" t="s">
        <v>13</v>
      </c>
      <c r="D25760" t="str">
        <f>IF(whl_players_2023_24[[#This Row],[H_A]]="H", "A", "H")</f>
        <v>A</v>
      </c>
      <c r="E25760">
        <v>29036</v>
      </c>
      <c r="F25760">
        <v>9515</v>
      </c>
      <c r="G25760" t="s">
        <v>147</v>
      </c>
      <c r="H25760" t="s">
        <v>375</v>
      </c>
      <c r="I25760">
        <v>37</v>
      </c>
      <c r="J25760" t="s">
        <v>43</v>
      </c>
      <c r="K25760">
        <v>1</v>
      </c>
      <c r="L25760">
        <v>1</v>
      </c>
      <c r="M25760">
        <v>0</v>
      </c>
      <c r="N25760">
        <v>1</v>
      </c>
      <c r="O25760">
        <v>0</v>
      </c>
      <c r="P25760">
        <v>0</v>
      </c>
      <c r="Q25760">
        <v>1</v>
      </c>
      <c r="R25760">
        <v>0</v>
      </c>
      <c r="S25760">
        <v>5</v>
      </c>
      <c r="T25760">
        <f>SUMIFS(whl_scoring_2023_24[EV], whl_scoring_2023_24[GAME_ID], B25760, whl_scoring_2023_24[H_A], C25760)</f>
        <v>5</v>
      </c>
      <c r="U25760">
        <f>SUMIFS(whl_scoring_2023_24[EV], whl_scoring_2023_24[GAME_ID], B25760, whl_scoring_2023_24[H_A], D25760)</f>
        <v>0</v>
      </c>
      <c r="V25760" cm="1">
        <f t="array" ref="V25760">SUMPRODUCT(--(whl_scoring_2023_24[EV]=1), --(whl_scoring_2023_24[GAME_ID]=whl_players_2023_24[[#This Row],[GAME_ID]]), --ISNUMBER(SEARCH(whl_players_2023_24[[#This Row],[player_id]], whl_scoring_2023_24[plus_ids])))</f>
        <v>1</v>
      </c>
      <c r="W25760" cm="1">
        <f t="array" ref="W25760">SUMPRODUCT(--(whl_scoring_2023_24[EV]=1), --(whl_scoring_2023_24[GAME_ID]=whl_players_2023_24[[#This Row],[GAME_ID]]), --ISNUMBER(SEARCH(whl_players_2023_24[[#This Row],[player_id]], whl_scoring_2023_24[minus_ids])))</f>
        <v>0</v>
      </c>
      <c r="X25760">
        <f>whl_players_2023_24[[#This Row],[T_EV_GF]]-whl_players_2023_24[[#This Row],[P_EV_GF]]</f>
        <v>4</v>
      </c>
      <c r="Y25760">
        <f>whl_players_2023_24[[#This Row],[T_EV_GA]]-whl_players_2023_24[[#This Row],[P_EV_GA]]</f>
        <v>0</v>
      </c>
    </row>
    <row r="25761" spans="1:25" x14ac:dyDescent="0.35">
      <c r="A25761">
        <v>0</v>
      </c>
      <c r="B25761">
        <v>1020980</v>
      </c>
      <c r="C25761" t="s">
        <v>14</v>
      </c>
      <c r="D25761" t="str">
        <f>IF(whl_players_2023_24[[#This Row],[H_A]]="H", "A", "H")</f>
        <v>H</v>
      </c>
      <c r="E25761">
        <v>29336</v>
      </c>
      <c r="F25761">
        <v>9894</v>
      </c>
      <c r="G25761" t="s">
        <v>115</v>
      </c>
      <c r="H25761" t="s">
        <v>176</v>
      </c>
      <c r="I25761">
        <v>2</v>
      </c>
      <c r="J25761" t="s">
        <v>55</v>
      </c>
      <c r="K25761">
        <v>2</v>
      </c>
      <c r="L25761">
        <v>2</v>
      </c>
      <c r="M25761">
        <v>0</v>
      </c>
      <c r="N25761">
        <v>0</v>
      </c>
      <c r="O25761">
        <v>0</v>
      </c>
      <c r="P25761">
        <v>0</v>
      </c>
      <c r="Q25761">
        <v>-4</v>
      </c>
      <c r="R25761">
        <v>0</v>
      </c>
      <c r="S25761">
        <v>0</v>
      </c>
      <c r="T25761">
        <f>SUMIFS(whl_scoring_2023_24[EV], whl_scoring_2023_24[GAME_ID], B25761, whl_scoring_2023_24[H_A], C25761)</f>
        <v>0</v>
      </c>
      <c r="U25761">
        <f>SUMIFS(whl_scoring_2023_24[EV], whl_scoring_2023_24[GAME_ID], B25761, whl_scoring_2023_24[H_A], D25761)</f>
        <v>5</v>
      </c>
      <c r="V25761" cm="1">
        <f t="array" ref="V25761">SUMPRODUCT(--(whl_scoring_2023_24[EV]=1), --(whl_scoring_2023_24[GAME_ID]=whl_players_2023_24[[#This Row],[GAME_ID]]), --ISNUMBER(SEARCH(whl_players_2023_24[[#This Row],[player_id]], whl_scoring_2023_24[plus_ids])))</f>
        <v>0</v>
      </c>
      <c r="W25761" cm="1">
        <f t="array" ref="W25761">SUMPRODUCT(--(whl_scoring_2023_24[EV]=1), --(whl_scoring_2023_24[GAME_ID]=whl_players_2023_24[[#This Row],[GAME_ID]]), --ISNUMBER(SEARCH(whl_players_2023_24[[#This Row],[player_id]], whl_scoring_2023_24[minus_ids])))</f>
        <v>4</v>
      </c>
      <c r="X25761">
        <f>whl_players_2023_24[[#This Row],[T_EV_GF]]-whl_players_2023_24[[#This Row],[P_EV_GF]]</f>
        <v>0</v>
      </c>
      <c r="Y25761">
        <f>whl_players_2023_24[[#This Row],[T_EV_GA]]-whl_players_2023_24[[#This Row],[P_EV_GA]]</f>
        <v>1</v>
      </c>
    </row>
    <row r="25762" spans="1:25" x14ac:dyDescent="0.35">
      <c r="A25762">
        <v>1</v>
      </c>
      <c r="B25762">
        <v>1020980</v>
      </c>
      <c r="C25762" t="s">
        <v>14</v>
      </c>
      <c r="D25762" t="str">
        <f>IF(whl_players_2023_24[[#This Row],[H_A]]="H", "A", "H")</f>
        <v>H</v>
      </c>
      <c r="E25762">
        <v>29108</v>
      </c>
      <c r="F25762">
        <v>9597</v>
      </c>
      <c r="G25762" t="s">
        <v>69</v>
      </c>
      <c r="H25762" t="s">
        <v>401</v>
      </c>
      <c r="I25762">
        <v>5</v>
      </c>
      <c r="J25762" t="s">
        <v>55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-4</v>
      </c>
      <c r="R25762">
        <v>0</v>
      </c>
      <c r="S25762">
        <v>0</v>
      </c>
      <c r="T25762">
        <f>SUMIFS(whl_scoring_2023_24[EV], whl_scoring_2023_24[GAME_ID], B25762, whl_scoring_2023_24[H_A], C25762)</f>
        <v>0</v>
      </c>
      <c r="U25762">
        <f>SUMIFS(whl_scoring_2023_24[EV], whl_scoring_2023_24[GAME_ID], B25762, whl_scoring_2023_24[H_A], D25762)</f>
        <v>5</v>
      </c>
      <c r="V25762" cm="1">
        <f t="array" ref="V25762">SUMPRODUCT(--(whl_scoring_2023_24[EV]=1), --(whl_scoring_2023_24[GAME_ID]=whl_players_2023_24[[#This Row],[GAME_ID]]), --ISNUMBER(SEARCH(whl_players_2023_24[[#This Row],[player_id]], whl_scoring_2023_24[plus_ids])))</f>
        <v>0</v>
      </c>
      <c r="W25762" cm="1">
        <f t="array" ref="W25762">SUMPRODUCT(--(whl_scoring_2023_24[EV]=1), --(whl_scoring_2023_24[GAME_ID]=whl_players_2023_24[[#This Row],[GAME_ID]]), --ISNUMBER(SEARCH(whl_players_2023_24[[#This Row],[player_id]], whl_scoring_2023_24[minus_ids])))</f>
        <v>4</v>
      </c>
      <c r="X25762">
        <f>whl_players_2023_24[[#This Row],[T_EV_GF]]-whl_players_2023_24[[#This Row],[P_EV_GF]]</f>
        <v>0</v>
      </c>
      <c r="Y25762">
        <f>whl_players_2023_24[[#This Row],[T_EV_GA]]-whl_players_2023_24[[#This Row],[P_EV_GA]]</f>
        <v>1</v>
      </c>
    </row>
    <row r="25763" spans="1:25" x14ac:dyDescent="0.35">
      <c r="A25763">
        <v>2</v>
      </c>
      <c r="B25763">
        <v>1020980</v>
      </c>
      <c r="C25763" t="s">
        <v>14</v>
      </c>
      <c r="D25763" t="str">
        <f>IF(whl_players_2023_24[[#This Row],[H_A]]="H", "A", "H")</f>
        <v>H</v>
      </c>
      <c r="E25763">
        <v>29025</v>
      </c>
      <c r="F25763">
        <v>9504</v>
      </c>
      <c r="G25763" t="s">
        <v>586</v>
      </c>
      <c r="H25763" t="s">
        <v>587</v>
      </c>
      <c r="I25763">
        <v>8</v>
      </c>
      <c r="J25763" t="s">
        <v>55</v>
      </c>
      <c r="K25763">
        <v>0</v>
      </c>
      <c r="L25763">
        <v>0</v>
      </c>
      <c r="M25763">
        <v>0</v>
      </c>
      <c r="N25763">
        <v>1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f>SUMIFS(whl_scoring_2023_24[EV], whl_scoring_2023_24[GAME_ID], B25763, whl_scoring_2023_24[H_A], C25763)</f>
        <v>0</v>
      </c>
      <c r="U25763">
        <f>SUMIFS(whl_scoring_2023_24[EV], whl_scoring_2023_24[GAME_ID], B25763, whl_scoring_2023_24[H_A], D25763)</f>
        <v>5</v>
      </c>
      <c r="V25763" cm="1">
        <f t="array" ref="V25763">SUMPRODUCT(--(whl_scoring_2023_24[EV]=1), --(whl_scoring_2023_24[GAME_ID]=whl_players_2023_24[[#This Row],[GAME_ID]]), --ISNUMBER(SEARCH(whl_players_2023_24[[#This Row],[player_id]], whl_scoring_2023_24[plus_ids])))</f>
        <v>0</v>
      </c>
      <c r="W25763" cm="1">
        <f t="array" ref="W25763">SUMPRODUCT(--(whl_scoring_2023_24[EV]=1), --(whl_scoring_2023_24[GAME_ID]=whl_players_2023_24[[#This Row],[GAME_ID]]), --ISNUMBER(SEARCH(whl_players_2023_24[[#This Row],[player_id]], whl_scoring_2023_24[minus_ids])))</f>
        <v>0</v>
      </c>
      <c r="X25763">
        <f>whl_players_2023_24[[#This Row],[T_EV_GF]]-whl_players_2023_24[[#This Row],[P_EV_GF]]</f>
        <v>0</v>
      </c>
      <c r="Y25763">
        <f>whl_players_2023_24[[#This Row],[T_EV_GA]]-whl_players_2023_24[[#This Row],[P_EV_GA]]</f>
        <v>5</v>
      </c>
    </row>
    <row r="25764" spans="1:25" x14ac:dyDescent="0.35">
      <c r="A25764">
        <v>3</v>
      </c>
      <c r="B25764">
        <v>1020980</v>
      </c>
      <c r="C25764" t="s">
        <v>14</v>
      </c>
      <c r="D25764" t="str">
        <f>IF(whl_players_2023_24[[#This Row],[H_A]]="H", "A", "H")</f>
        <v>H</v>
      </c>
      <c r="E25764">
        <v>28827</v>
      </c>
      <c r="F25764">
        <v>9235</v>
      </c>
      <c r="G25764" t="s">
        <v>79</v>
      </c>
      <c r="H25764" t="s">
        <v>588</v>
      </c>
      <c r="I25764">
        <v>10</v>
      </c>
      <c r="J25764" t="s">
        <v>48</v>
      </c>
      <c r="K25764">
        <v>1</v>
      </c>
      <c r="L25764">
        <v>1</v>
      </c>
      <c r="M25764">
        <v>0</v>
      </c>
      <c r="N25764">
        <v>0</v>
      </c>
      <c r="O25764">
        <v>7</v>
      </c>
      <c r="P25764">
        <v>15</v>
      </c>
      <c r="Q25764">
        <v>0</v>
      </c>
      <c r="R25764">
        <v>0</v>
      </c>
      <c r="S25764">
        <v>0</v>
      </c>
      <c r="T25764">
        <f>SUMIFS(whl_scoring_2023_24[EV], whl_scoring_2023_24[GAME_ID], B25764, whl_scoring_2023_24[H_A], C25764)</f>
        <v>0</v>
      </c>
      <c r="U25764">
        <f>SUMIFS(whl_scoring_2023_24[EV], whl_scoring_2023_24[GAME_ID], B25764, whl_scoring_2023_24[H_A], D25764)</f>
        <v>5</v>
      </c>
      <c r="V25764" cm="1">
        <f t="array" ref="V25764">SUMPRODUCT(--(whl_scoring_2023_24[EV]=1), --(whl_scoring_2023_24[GAME_ID]=whl_players_2023_24[[#This Row],[GAME_ID]]), --ISNUMBER(SEARCH(whl_players_2023_24[[#This Row],[player_id]], whl_scoring_2023_24[plus_ids])))</f>
        <v>0</v>
      </c>
      <c r="W25764" cm="1">
        <f t="array" ref="W25764">SUMPRODUCT(--(whl_scoring_2023_24[EV]=1), --(whl_scoring_2023_24[GAME_ID]=whl_players_2023_24[[#This Row],[GAME_ID]]), --ISNUMBER(SEARCH(whl_players_2023_24[[#This Row],[player_id]], whl_scoring_2023_24[minus_ids])))</f>
        <v>0</v>
      </c>
      <c r="X25764">
        <f>whl_players_2023_24[[#This Row],[T_EV_GF]]-whl_players_2023_24[[#This Row],[P_EV_GF]]</f>
        <v>0</v>
      </c>
      <c r="Y25764">
        <f>whl_players_2023_24[[#This Row],[T_EV_GA]]-whl_players_2023_24[[#This Row],[P_EV_GA]]</f>
        <v>5</v>
      </c>
    </row>
    <row r="25765" spans="1:25" x14ac:dyDescent="0.35">
      <c r="A25765">
        <v>4</v>
      </c>
      <c r="B25765">
        <v>1020980</v>
      </c>
      <c r="C25765" t="s">
        <v>14</v>
      </c>
      <c r="D25765" t="str">
        <f>IF(whl_players_2023_24[[#This Row],[H_A]]="H", "A", "H")</f>
        <v>H</v>
      </c>
      <c r="E25765">
        <v>29549</v>
      </c>
      <c r="F25765">
        <v>10157</v>
      </c>
      <c r="G25765" t="s">
        <v>847</v>
      </c>
      <c r="H25765" t="s">
        <v>848</v>
      </c>
      <c r="I25765">
        <v>13</v>
      </c>
      <c r="J25765" t="s">
        <v>48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f>SUMIFS(whl_scoring_2023_24[EV], whl_scoring_2023_24[GAME_ID], B25765, whl_scoring_2023_24[H_A], C25765)</f>
        <v>0</v>
      </c>
      <c r="U25765">
        <f>SUMIFS(whl_scoring_2023_24[EV], whl_scoring_2023_24[GAME_ID], B25765, whl_scoring_2023_24[H_A], D25765)</f>
        <v>5</v>
      </c>
      <c r="V25765" cm="1">
        <f t="array" ref="V25765">SUMPRODUCT(--(whl_scoring_2023_24[EV]=1), --(whl_scoring_2023_24[GAME_ID]=whl_players_2023_24[[#This Row],[GAME_ID]]), --ISNUMBER(SEARCH(whl_players_2023_24[[#This Row],[player_id]], whl_scoring_2023_24[plus_ids])))</f>
        <v>0</v>
      </c>
      <c r="W25765" cm="1">
        <f t="array" ref="W25765">SUMPRODUCT(--(whl_scoring_2023_24[EV]=1), --(whl_scoring_2023_24[GAME_ID]=whl_players_2023_24[[#This Row],[GAME_ID]]), --ISNUMBER(SEARCH(whl_players_2023_24[[#This Row],[player_id]], whl_scoring_2023_24[minus_ids])))</f>
        <v>0</v>
      </c>
      <c r="X25765">
        <f>whl_players_2023_24[[#This Row],[T_EV_GF]]-whl_players_2023_24[[#This Row],[P_EV_GF]]</f>
        <v>0</v>
      </c>
      <c r="Y25765">
        <f>whl_players_2023_24[[#This Row],[T_EV_GA]]-whl_players_2023_24[[#This Row],[P_EV_GA]]</f>
        <v>5</v>
      </c>
    </row>
    <row r="25766" spans="1:25" x14ac:dyDescent="0.35">
      <c r="A25766">
        <v>5</v>
      </c>
      <c r="B25766">
        <v>1020980</v>
      </c>
      <c r="C25766" t="s">
        <v>14</v>
      </c>
      <c r="D25766" t="str">
        <f>IF(whl_players_2023_24[[#This Row],[H_A]]="H", "A", "H")</f>
        <v>H</v>
      </c>
      <c r="E25766">
        <v>28806</v>
      </c>
      <c r="F25766">
        <v>9200</v>
      </c>
      <c r="G25766" t="s">
        <v>591</v>
      </c>
      <c r="H25766" t="s">
        <v>592</v>
      </c>
      <c r="I25766">
        <v>14</v>
      </c>
      <c r="J25766" t="s">
        <v>48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-1</v>
      </c>
      <c r="R25766">
        <v>0</v>
      </c>
      <c r="S25766">
        <v>2</v>
      </c>
      <c r="T25766">
        <f>SUMIFS(whl_scoring_2023_24[EV], whl_scoring_2023_24[GAME_ID], B25766, whl_scoring_2023_24[H_A], C25766)</f>
        <v>0</v>
      </c>
      <c r="U25766">
        <f>SUMIFS(whl_scoring_2023_24[EV], whl_scoring_2023_24[GAME_ID], B25766, whl_scoring_2023_24[H_A], D25766)</f>
        <v>5</v>
      </c>
      <c r="V25766" cm="1">
        <f t="array" ref="V25766">SUMPRODUCT(--(whl_scoring_2023_24[EV]=1), --(whl_scoring_2023_24[GAME_ID]=whl_players_2023_24[[#This Row],[GAME_ID]]), --ISNUMBER(SEARCH(whl_players_2023_24[[#This Row],[player_id]], whl_scoring_2023_24[plus_ids])))</f>
        <v>0</v>
      </c>
      <c r="W25766" cm="1">
        <f t="array" ref="W25766">SUMPRODUCT(--(whl_scoring_2023_24[EV]=1), --(whl_scoring_2023_24[GAME_ID]=whl_players_2023_24[[#This Row],[GAME_ID]]), --ISNUMBER(SEARCH(whl_players_2023_24[[#This Row],[player_id]], whl_scoring_2023_24[minus_ids])))</f>
        <v>1</v>
      </c>
      <c r="X25766">
        <f>whl_players_2023_24[[#This Row],[T_EV_GF]]-whl_players_2023_24[[#This Row],[P_EV_GF]]</f>
        <v>0</v>
      </c>
      <c r="Y25766">
        <f>whl_players_2023_24[[#This Row],[T_EV_GA]]-whl_players_2023_24[[#This Row],[P_EV_GA]]</f>
        <v>4</v>
      </c>
    </row>
    <row r="25767" spans="1:25" x14ac:dyDescent="0.35">
      <c r="A25767">
        <v>6</v>
      </c>
      <c r="B25767">
        <v>1020980</v>
      </c>
      <c r="C25767" t="s">
        <v>14</v>
      </c>
      <c r="D25767" t="str">
        <f>IF(whl_players_2023_24[[#This Row],[H_A]]="H", "A", "H")</f>
        <v>H</v>
      </c>
      <c r="E25767">
        <v>28484</v>
      </c>
      <c r="F25767">
        <v>8835</v>
      </c>
      <c r="G25767" t="s">
        <v>593</v>
      </c>
      <c r="H25767" t="s">
        <v>594</v>
      </c>
      <c r="I25767">
        <v>15</v>
      </c>
      <c r="J25767" t="s">
        <v>44</v>
      </c>
      <c r="K25767">
        <v>3</v>
      </c>
      <c r="L25767">
        <v>3</v>
      </c>
      <c r="M25767">
        <v>0</v>
      </c>
      <c r="N25767">
        <v>0</v>
      </c>
      <c r="O25767">
        <v>2</v>
      </c>
      <c r="P25767">
        <v>5</v>
      </c>
      <c r="Q25767">
        <v>0</v>
      </c>
      <c r="R25767">
        <v>0</v>
      </c>
      <c r="S25767">
        <v>0</v>
      </c>
      <c r="T25767">
        <f>SUMIFS(whl_scoring_2023_24[EV], whl_scoring_2023_24[GAME_ID], B25767, whl_scoring_2023_24[H_A], C25767)</f>
        <v>0</v>
      </c>
      <c r="U25767">
        <f>SUMIFS(whl_scoring_2023_24[EV], whl_scoring_2023_24[GAME_ID], B25767, whl_scoring_2023_24[H_A], D25767)</f>
        <v>5</v>
      </c>
      <c r="V25767" cm="1">
        <f t="array" ref="V25767">SUMPRODUCT(--(whl_scoring_2023_24[EV]=1), --(whl_scoring_2023_24[GAME_ID]=whl_players_2023_24[[#This Row],[GAME_ID]]), --ISNUMBER(SEARCH(whl_players_2023_24[[#This Row],[player_id]], whl_scoring_2023_24[plus_ids])))</f>
        <v>0</v>
      </c>
      <c r="W25767" cm="1">
        <f t="array" ref="W25767">SUMPRODUCT(--(whl_scoring_2023_24[EV]=1), --(whl_scoring_2023_24[GAME_ID]=whl_players_2023_24[[#This Row],[GAME_ID]]), --ISNUMBER(SEARCH(whl_players_2023_24[[#This Row],[player_id]], whl_scoring_2023_24[minus_ids])))</f>
        <v>0</v>
      </c>
      <c r="X25767">
        <f>whl_players_2023_24[[#This Row],[T_EV_GF]]-whl_players_2023_24[[#This Row],[P_EV_GF]]</f>
        <v>0</v>
      </c>
      <c r="Y25767">
        <f>whl_players_2023_24[[#This Row],[T_EV_GA]]-whl_players_2023_24[[#This Row],[P_EV_GA]]</f>
        <v>5</v>
      </c>
    </row>
    <row r="25768" spans="1:25" x14ac:dyDescent="0.35">
      <c r="A25768">
        <v>7</v>
      </c>
      <c r="B25768">
        <v>1020980</v>
      </c>
      <c r="C25768" t="s">
        <v>14</v>
      </c>
      <c r="D25768" t="str">
        <f>IF(whl_players_2023_24[[#This Row],[H_A]]="H", "A", "H")</f>
        <v>H</v>
      </c>
      <c r="E25768">
        <v>29107</v>
      </c>
      <c r="F25768">
        <v>9594</v>
      </c>
      <c r="G25768" t="s">
        <v>407</v>
      </c>
      <c r="H25768" t="s">
        <v>408</v>
      </c>
      <c r="I25768">
        <v>16</v>
      </c>
      <c r="J25768" t="s">
        <v>43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-2</v>
      </c>
      <c r="R25768">
        <v>0</v>
      </c>
      <c r="S25768">
        <v>2</v>
      </c>
      <c r="T25768">
        <f>SUMIFS(whl_scoring_2023_24[EV], whl_scoring_2023_24[GAME_ID], B25768, whl_scoring_2023_24[H_A], C25768)</f>
        <v>0</v>
      </c>
      <c r="U25768">
        <f>SUMIFS(whl_scoring_2023_24[EV], whl_scoring_2023_24[GAME_ID], B25768, whl_scoring_2023_24[H_A], D25768)</f>
        <v>5</v>
      </c>
      <c r="V25768" cm="1">
        <f t="array" ref="V25768">SUMPRODUCT(--(whl_scoring_2023_24[EV]=1), --(whl_scoring_2023_24[GAME_ID]=whl_players_2023_24[[#This Row],[GAME_ID]]), --ISNUMBER(SEARCH(whl_players_2023_24[[#This Row],[player_id]], whl_scoring_2023_24[plus_ids])))</f>
        <v>0</v>
      </c>
      <c r="W25768" cm="1">
        <f t="array" ref="W25768">SUMPRODUCT(--(whl_scoring_2023_24[EV]=1), --(whl_scoring_2023_24[GAME_ID]=whl_players_2023_24[[#This Row],[GAME_ID]]), --ISNUMBER(SEARCH(whl_players_2023_24[[#This Row],[player_id]], whl_scoring_2023_24[minus_ids])))</f>
        <v>2</v>
      </c>
      <c r="X25768">
        <f>whl_players_2023_24[[#This Row],[T_EV_GF]]-whl_players_2023_24[[#This Row],[P_EV_GF]]</f>
        <v>0</v>
      </c>
      <c r="Y25768">
        <f>whl_players_2023_24[[#This Row],[T_EV_GA]]-whl_players_2023_24[[#This Row],[P_EV_GA]]</f>
        <v>3</v>
      </c>
    </row>
    <row r="25769" spans="1:25" x14ac:dyDescent="0.35">
      <c r="A25769">
        <v>8</v>
      </c>
      <c r="B25769">
        <v>1020980</v>
      </c>
      <c r="C25769" t="s">
        <v>14</v>
      </c>
      <c r="D25769" t="str">
        <f>IF(whl_players_2023_24[[#This Row],[H_A]]="H", "A", "H")</f>
        <v>H</v>
      </c>
      <c r="E25769">
        <v>28828</v>
      </c>
      <c r="F25769">
        <v>9236</v>
      </c>
      <c r="G25769" t="s">
        <v>119</v>
      </c>
      <c r="H25769" t="s">
        <v>220</v>
      </c>
      <c r="I25769">
        <v>17</v>
      </c>
      <c r="J25769" t="s">
        <v>48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3</v>
      </c>
      <c r="Q25769">
        <v>-2</v>
      </c>
      <c r="R25769">
        <v>0</v>
      </c>
      <c r="S25769">
        <v>2</v>
      </c>
      <c r="T25769">
        <f>SUMIFS(whl_scoring_2023_24[EV], whl_scoring_2023_24[GAME_ID], B25769, whl_scoring_2023_24[H_A], C25769)</f>
        <v>0</v>
      </c>
      <c r="U25769">
        <f>SUMIFS(whl_scoring_2023_24[EV], whl_scoring_2023_24[GAME_ID], B25769, whl_scoring_2023_24[H_A], D25769)</f>
        <v>5</v>
      </c>
      <c r="V25769" cm="1">
        <f t="array" ref="V25769">SUMPRODUCT(--(whl_scoring_2023_24[EV]=1), --(whl_scoring_2023_24[GAME_ID]=whl_players_2023_24[[#This Row],[GAME_ID]]), --ISNUMBER(SEARCH(whl_players_2023_24[[#This Row],[player_id]], whl_scoring_2023_24[plus_ids])))</f>
        <v>0</v>
      </c>
      <c r="W25769" cm="1">
        <f t="array" ref="W25769">SUMPRODUCT(--(whl_scoring_2023_24[EV]=1), --(whl_scoring_2023_24[GAME_ID]=whl_players_2023_24[[#This Row],[GAME_ID]]), --ISNUMBER(SEARCH(whl_players_2023_24[[#This Row],[player_id]], whl_scoring_2023_24[minus_ids])))</f>
        <v>2</v>
      </c>
      <c r="X25769">
        <f>whl_players_2023_24[[#This Row],[T_EV_GF]]-whl_players_2023_24[[#This Row],[P_EV_GF]]</f>
        <v>0</v>
      </c>
      <c r="Y25769">
        <f>whl_players_2023_24[[#This Row],[T_EV_GA]]-whl_players_2023_24[[#This Row],[P_EV_GA]]</f>
        <v>3</v>
      </c>
    </row>
    <row r="25770" spans="1:25" x14ac:dyDescent="0.35">
      <c r="A25770">
        <v>9</v>
      </c>
      <c r="B25770">
        <v>1020980</v>
      </c>
      <c r="C25770" t="s">
        <v>14</v>
      </c>
      <c r="D25770" t="str">
        <f>IF(whl_players_2023_24[[#This Row],[H_A]]="H", "A", "H")</f>
        <v>H</v>
      </c>
      <c r="E25770">
        <v>29035</v>
      </c>
      <c r="F25770">
        <v>9514</v>
      </c>
      <c r="G25770" t="s">
        <v>253</v>
      </c>
      <c r="H25770" t="s">
        <v>122</v>
      </c>
      <c r="I25770">
        <v>18</v>
      </c>
      <c r="J25770" t="s">
        <v>44</v>
      </c>
      <c r="K25770">
        <v>1</v>
      </c>
      <c r="L25770">
        <v>1</v>
      </c>
      <c r="M25770">
        <v>0</v>
      </c>
      <c r="N25770">
        <v>0</v>
      </c>
      <c r="O25770">
        <v>8</v>
      </c>
      <c r="P25770">
        <v>13</v>
      </c>
      <c r="Q25770">
        <v>-3</v>
      </c>
      <c r="R25770">
        <v>0</v>
      </c>
      <c r="S25770">
        <v>2</v>
      </c>
      <c r="T25770">
        <f>SUMIFS(whl_scoring_2023_24[EV], whl_scoring_2023_24[GAME_ID], B25770, whl_scoring_2023_24[H_A], C25770)</f>
        <v>0</v>
      </c>
      <c r="U25770">
        <f>SUMIFS(whl_scoring_2023_24[EV], whl_scoring_2023_24[GAME_ID], B25770, whl_scoring_2023_24[H_A], D25770)</f>
        <v>5</v>
      </c>
      <c r="V25770" cm="1">
        <f t="array" ref="V25770">SUMPRODUCT(--(whl_scoring_2023_24[EV]=1), --(whl_scoring_2023_24[GAME_ID]=whl_players_2023_24[[#This Row],[GAME_ID]]), --ISNUMBER(SEARCH(whl_players_2023_24[[#This Row],[player_id]], whl_scoring_2023_24[plus_ids])))</f>
        <v>0</v>
      </c>
      <c r="W25770" cm="1">
        <f t="array" ref="W25770">SUMPRODUCT(--(whl_scoring_2023_24[EV]=1), --(whl_scoring_2023_24[GAME_ID]=whl_players_2023_24[[#This Row],[GAME_ID]]), --ISNUMBER(SEARCH(whl_players_2023_24[[#This Row],[player_id]], whl_scoring_2023_24[minus_ids])))</f>
        <v>3</v>
      </c>
      <c r="X25770">
        <f>whl_players_2023_24[[#This Row],[T_EV_GF]]-whl_players_2023_24[[#This Row],[P_EV_GF]]</f>
        <v>0</v>
      </c>
      <c r="Y25770">
        <f>whl_players_2023_24[[#This Row],[T_EV_GA]]-whl_players_2023_24[[#This Row],[P_EV_GA]]</f>
        <v>2</v>
      </c>
    </row>
    <row r="25771" spans="1:25" x14ac:dyDescent="0.35">
      <c r="A25771">
        <v>10</v>
      </c>
      <c r="B25771">
        <v>1020980</v>
      </c>
      <c r="C25771" t="s">
        <v>14</v>
      </c>
      <c r="D25771" t="str">
        <f>IF(whl_players_2023_24[[#This Row],[H_A]]="H", "A", "H")</f>
        <v>H</v>
      </c>
      <c r="E25771">
        <v>29145</v>
      </c>
      <c r="F25771">
        <v>9642</v>
      </c>
      <c r="G25771" t="s">
        <v>595</v>
      </c>
      <c r="H25771" t="s">
        <v>171</v>
      </c>
      <c r="I25771">
        <v>19</v>
      </c>
      <c r="J25771" t="s">
        <v>44</v>
      </c>
      <c r="K25771">
        <v>0</v>
      </c>
      <c r="L25771">
        <v>0</v>
      </c>
      <c r="M25771">
        <v>0</v>
      </c>
      <c r="N25771">
        <v>0</v>
      </c>
      <c r="O25771">
        <v>2</v>
      </c>
      <c r="P25771">
        <v>4</v>
      </c>
      <c r="Q25771">
        <v>-3</v>
      </c>
      <c r="R25771">
        <v>0</v>
      </c>
      <c r="S25771">
        <v>0</v>
      </c>
      <c r="T25771">
        <f>SUMIFS(whl_scoring_2023_24[EV], whl_scoring_2023_24[GAME_ID], B25771, whl_scoring_2023_24[H_A], C25771)</f>
        <v>0</v>
      </c>
      <c r="U25771">
        <f>SUMIFS(whl_scoring_2023_24[EV], whl_scoring_2023_24[GAME_ID], B25771, whl_scoring_2023_24[H_A], D25771)</f>
        <v>5</v>
      </c>
      <c r="V25771" cm="1">
        <f t="array" ref="V25771">SUMPRODUCT(--(whl_scoring_2023_24[EV]=1), --(whl_scoring_2023_24[GAME_ID]=whl_players_2023_24[[#This Row],[GAME_ID]]), --ISNUMBER(SEARCH(whl_players_2023_24[[#This Row],[player_id]], whl_scoring_2023_24[plus_ids])))</f>
        <v>0</v>
      </c>
      <c r="W25771" cm="1">
        <f t="array" ref="W25771">SUMPRODUCT(--(whl_scoring_2023_24[EV]=1), --(whl_scoring_2023_24[GAME_ID]=whl_players_2023_24[[#This Row],[GAME_ID]]), --ISNUMBER(SEARCH(whl_players_2023_24[[#This Row],[player_id]], whl_scoring_2023_24[minus_ids])))</f>
        <v>3</v>
      </c>
      <c r="X25771">
        <f>whl_players_2023_24[[#This Row],[T_EV_GF]]-whl_players_2023_24[[#This Row],[P_EV_GF]]</f>
        <v>0</v>
      </c>
      <c r="Y25771">
        <f>whl_players_2023_24[[#This Row],[T_EV_GA]]-whl_players_2023_24[[#This Row],[P_EV_GA]]</f>
        <v>2</v>
      </c>
    </row>
    <row r="25772" spans="1:25" x14ac:dyDescent="0.35">
      <c r="A25772">
        <v>11</v>
      </c>
      <c r="B25772">
        <v>1020980</v>
      </c>
      <c r="C25772" t="s">
        <v>14</v>
      </c>
      <c r="D25772" t="str">
        <f>IF(whl_players_2023_24[[#This Row],[H_A]]="H", "A", "H")</f>
        <v>H</v>
      </c>
      <c r="E25772">
        <v>29128</v>
      </c>
      <c r="F25772">
        <v>9622</v>
      </c>
      <c r="G25772" t="s">
        <v>113</v>
      </c>
      <c r="H25772" t="s">
        <v>398</v>
      </c>
      <c r="I25772">
        <v>21</v>
      </c>
      <c r="J25772" t="s">
        <v>55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f>SUMIFS(whl_scoring_2023_24[EV], whl_scoring_2023_24[GAME_ID], B25772, whl_scoring_2023_24[H_A], C25772)</f>
        <v>0</v>
      </c>
      <c r="U25772">
        <f>SUMIFS(whl_scoring_2023_24[EV], whl_scoring_2023_24[GAME_ID], B25772, whl_scoring_2023_24[H_A], D25772)</f>
        <v>5</v>
      </c>
      <c r="V25772" cm="1">
        <f t="array" ref="V25772">SUMPRODUCT(--(whl_scoring_2023_24[EV]=1), --(whl_scoring_2023_24[GAME_ID]=whl_players_2023_24[[#This Row],[GAME_ID]]), --ISNUMBER(SEARCH(whl_players_2023_24[[#This Row],[player_id]], whl_scoring_2023_24[plus_ids])))</f>
        <v>0</v>
      </c>
      <c r="W25772" cm="1">
        <f t="array" ref="W25772">SUMPRODUCT(--(whl_scoring_2023_24[EV]=1), --(whl_scoring_2023_24[GAME_ID]=whl_players_2023_24[[#This Row],[GAME_ID]]), --ISNUMBER(SEARCH(whl_players_2023_24[[#This Row],[player_id]], whl_scoring_2023_24[minus_ids])))</f>
        <v>0</v>
      </c>
      <c r="X25772">
        <f>whl_players_2023_24[[#This Row],[T_EV_GF]]-whl_players_2023_24[[#This Row],[P_EV_GF]]</f>
        <v>0</v>
      </c>
      <c r="Y25772">
        <f>whl_players_2023_24[[#This Row],[T_EV_GA]]-whl_players_2023_24[[#This Row],[P_EV_GA]]</f>
        <v>5</v>
      </c>
    </row>
    <row r="25773" spans="1:25" x14ac:dyDescent="0.35">
      <c r="A25773">
        <v>12</v>
      </c>
      <c r="B25773">
        <v>1020980</v>
      </c>
      <c r="C25773" t="s">
        <v>14</v>
      </c>
      <c r="D25773" t="str">
        <f>IF(whl_players_2023_24[[#This Row],[H_A]]="H", "A", "H")</f>
        <v>H</v>
      </c>
      <c r="E25773">
        <v>29422</v>
      </c>
      <c r="F25773">
        <v>9994</v>
      </c>
      <c r="G25773" t="s">
        <v>598</v>
      </c>
      <c r="H25773" t="s">
        <v>599</v>
      </c>
      <c r="I25773">
        <v>23</v>
      </c>
      <c r="J25773" t="s">
        <v>44</v>
      </c>
      <c r="K25773">
        <v>2</v>
      </c>
      <c r="L25773">
        <v>2</v>
      </c>
      <c r="M25773">
        <v>0</v>
      </c>
      <c r="N25773">
        <v>0</v>
      </c>
      <c r="O25773">
        <v>0</v>
      </c>
      <c r="P25773">
        <v>4</v>
      </c>
      <c r="Q25773">
        <v>0</v>
      </c>
      <c r="R25773">
        <v>0</v>
      </c>
      <c r="S25773">
        <v>0</v>
      </c>
      <c r="T25773">
        <f>SUMIFS(whl_scoring_2023_24[EV], whl_scoring_2023_24[GAME_ID], B25773, whl_scoring_2023_24[H_A], C25773)</f>
        <v>0</v>
      </c>
      <c r="U25773">
        <f>SUMIFS(whl_scoring_2023_24[EV], whl_scoring_2023_24[GAME_ID], B25773, whl_scoring_2023_24[H_A], D25773)</f>
        <v>5</v>
      </c>
      <c r="V25773" cm="1">
        <f t="array" ref="V25773">SUMPRODUCT(--(whl_scoring_2023_24[EV]=1), --(whl_scoring_2023_24[GAME_ID]=whl_players_2023_24[[#This Row],[GAME_ID]]), --ISNUMBER(SEARCH(whl_players_2023_24[[#This Row],[player_id]], whl_scoring_2023_24[plus_ids])))</f>
        <v>0</v>
      </c>
      <c r="W25773" cm="1">
        <f t="array" ref="W25773">SUMPRODUCT(--(whl_scoring_2023_24[EV]=1), --(whl_scoring_2023_24[GAME_ID]=whl_players_2023_24[[#This Row],[GAME_ID]]), --ISNUMBER(SEARCH(whl_players_2023_24[[#This Row],[player_id]], whl_scoring_2023_24[minus_ids])))</f>
        <v>0</v>
      </c>
      <c r="X25773">
        <f>whl_players_2023_24[[#This Row],[T_EV_GF]]-whl_players_2023_24[[#This Row],[P_EV_GF]]</f>
        <v>0</v>
      </c>
      <c r="Y25773">
        <f>whl_players_2023_24[[#This Row],[T_EV_GA]]-whl_players_2023_24[[#This Row],[P_EV_GA]]</f>
        <v>5</v>
      </c>
    </row>
    <row r="25774" spans="1:25" x14ac:dyDescent="0.35">
      <c r="A25774">
        <v>13</v>
      </c>
      <c r="B25774">
        <v>1020980</v>
      </c>
      <c r="C25774" t="s">
        <v>14</v>
      </c>
      <c r="D25774" t="str">
        <f>IF(whl_players_2023_24[[#This Row],[H_A]]="H", "A", "H")</f>
        <v>H</v>
      </c>
      <c r="E25774">
        <v>29117</v>
      </c>
      <c r="F25774">
        <v>9609</v>
      </c>
      <c r="G25774" t="s">
        <v>602</v>
      </c>
      <c r="H25774" t="s">
        <v>603</v>
      </c>
      <c r="I25774">
        <v>27</v>
      </c>
      <c r="J25774" t="s">
        <v>44</v>
      </c>
      <c r="K25774">
        <v>3</v>
      </c>
      <c r="L25774">
        <v>3</v>
      </c>
      <c r="M25774">
        <v>0</v>
      </c>
      <c r="N25774">
        <v>1</v>
      </c>
      <c r="O25774">
        <v>1</v>
      </c>
      <c r="P25774">
        <v>6</v>
      </c>
      <c r="Q25774">
        <v>-4</v>
      </c>
      <c r="R25774">
        <v>0</v>
      </c>
      <c r="S25774">
        <v>2</v>
      </c>
      <c r="T25774">
        <f>SUMIFS(whl_scoring_2023_24[EV], whl_scoring_2023_24[GAME_ID], B25774, whl_scoring_2023_24[H_A], C25774)</f>
        <v>0</v>
      </c>
      <c r="U25774">
        <f>SUMIFS(whl_scoring_2023_24[EV], whl_scoring_2023_24[GAME_ID], B25774, whl_scoring_2023_24[H_A], D25774)</f>
        <v>5</v>
      </c>
      <c r="V25774" cm="1">
        <f t="array" ref="V25774">SUMPRODUCT(--(whl_scoring_2023_24[EV]=1), --(whl_scoring_2023_24[GAME_ID]=whl_players_2023_24[[#This Row],[GAME_ID]]), --ISNUMBER(SEARCH(whl_players_2023_24[[#This Row],[player_id]], whl_scoring_2023_24[plus_ids])))</f>
        <v>0</v>
      </c>
      <c r="W25774" cm="1">
        <f t="array" ref="W25774">SUMPRODUCT(--(whl_scoring_2023_24[EV]=1), --(whl_scoring_2023_24[GAME_ID]=whl_players_2023_24[[#This Row],[GAME_ID]]), --ISNUMBER(SEARCH(whl_players_2023_24[[#This Row],[player_id]], whl_scoring_2023_24[minus_ids])))</f>
        <v>4</v>
      </c>
      <c r="X25774">
        <f>whl_players_2023_24[[#This Row],[T_EV_GF]]-whl_players_2023_24[[#This Row],[P_EV_GF]]</f>
        <v>0</v>
      </c>
      <c r="Y25774">
        <f>whl_players_2023_24[[#This Row],[T_EV_GA]]-whl_players_2023_24[[#This Row],[P_EV_GA]]</f>
        <v>1</v>
      </c>
    </row>
    <row r="25775" spans="1:25" x14ac:dyDescent="0.35">
      <c r="A25775">
        <v>14</v>
      </c>
      <c r="B25775">
        <v>1020980</v>
      </c>
      <c r="C25775" t="s">
        <v>14</v>
      </c>
      <c r="D25775" t="str">
        <f>IF(whl_players_2023_24[[#This Row],[H_A]]="H", "A", "H")</f>
        <v>H</v>
      </c>
      <c r="E25775">
        <v>28082</v>
      </c>
      <c r="F25775">
        <v>8359</v>
      </c>
      <c r="G25775" t="s">
        <v>153</v>
      </c>
      <c r="H25775" t="s">
        <v>741</v>
      </c>
      <c r="I25775">
        <v>44</v>
      </c>
      <c r="J25775" t="s">
        <v>55</v>
      </c>
      <c r="K25775">
        <v>1</v>
      </c>
      <c r="L25775">
        <v>1</v>
      </c>
      <c r="M25775">
        <v>0</v>
      </c>
      <c r="N25775">
        <v>0</v>
      </c>
      <c r="O25775">
        <v>0</v>
      </c>
      <c r="P25775">
        <v>0</v>
      </c>
      <c r="Q25775">
        <v>-1</v>
      </c>
      <c r="R25775">
        <v>0</v>
      </c>
      <c r="S25775">
        <v>0</v>
      </c>
      <c r="T25775">
        <f>SUMIFS(whl_scoring_2023_24[EV], whl_scoring_2023_24[GAME_ID], B25775, whl_scoring_2023_24[H_A], C25775)</f>
        <v>0</v>
      </c>
      <c r="U25775">
        <f>SUMIFS(whl_scoring_2023_24[EV], whl_scoring_2023_24[GAME_ID], B25775, whl_scoring_2023_24[H_A], D25775)</f>
        <v>5</v>
      </c>
      <c r="V25775" cm="1">
        <f t="array" ref="V25775">SUMPRODUCT(--(whl_scoring_2023_24[EV]=1), --(whl_scoring_2023_24[GAME_ID]=whl_players_2023_24[[#This Row],[GAME_ID]]), --ISNUMBER(SEARCH(whl_players_2023_24[[#This Row],[player_id]], whl_scoring_2023_24[plus_ids])))</f>
        <v>0</v>
      </c>
      <c r="W25775" cm="1">
        <f t="array" ref="W25775">SUMPRODUCT(--(whl_scoring_2023_24[EV]=1), --(whl_scoring_2023_24[GAME_ID]=whl_players_2023_24[[#This Row],[GAME_ID]]), --ISNUMBER(SEARCH(whl_players_2023_24[[#This Row],[player_id]], whl_scoring_2023_24[minus_ids])))</f>
        <v>1</v>
      </c>
      <c r="X25775">
        <f>whl_players_2023_24[[#This Row],[T_EV_GF]]-whl_players_2023_24[[#This Row],[P_EV_GF]]</f>
        <v>0</v>
      </c>
      <c r="Y25775">
        <f>whl_players_2023_24[[#This Row],[T_EV_GA]]-whl_players_2023_24[[#This Row],[P_EV_GA]]</f>
        <v>4</v>
      </c>
    </row>
    <row r="25776" spans="1:25" x14ac:dyDescent="0.35">
      <c r="A25776">
        <v>15</v>
      </c>
      <c r="B25776">
        <v>1020980</v>
      </c>
      <c r="C25776" t="s">
        <v>14</v>
      </c>
      <c r="D25776" t="str">
        <f>IF(whl_players_2023_24[[#This Row],[H_A]]="H", "A", "H")</f>
        <v>H</v>
      </c>
      <c r="E25776">
        <v>28962</v>
      </c>
      <c r="F25776">
        <v>9411</v>
      </c>
      <c r="G25776" t="s">
        <v>146</v>
      </c>
      <c r="H25776" t="s">
        <v>604</v>
      </c>
      <c r="I25776">
        <v>45</v>
      </c>
      <c r="J25776" t="s">
        <v>43</v>
      </c>
      <c r="K25776">
        <v>1</v>
      </c>
      <c r="L25776">
        <v>1</v>
      </c>
      <c r="M25776">
        <v>0</v>
      </c>
      <c r="N25776">
        <v>0</v>
      </c>
      <c r="O25776">
        <v>1</v>
      </c>
      <c r="P25776">
        <v>2</v>
      </c>
      <c r="Q25776">
        <v>0</v>
      </c>
      <c r="R25776">
        <v>0</v>
      </c>
      <c r="S25776">
        <v>2</v>
      </c>
      <c r="T25776">
        <f>SUMIFS(whl_scoring_2023_24[EV], whl_scoring_2023_24[GAME_ID], B25776, whl_scoring_2023_24[H_A], C25776)</f>
        <v>0</v>
      </c>
      <c r="U25776">
        <f>SUMIFS(whl_scoring_2023_24[EV], whl_scoring_2023_24[GAME_ID], B25776, whl_scoring_2023_24[H_A], D25776)</f>
        <v>5</v>
      </c>
      <c r="V25776" cm="1">
        <f t="array" ref="V25776">SUMPRODUCT(--(whl_scoring_2023_24[EV]=1), --(whl_scoring_2023_24[GAME_ID]=whl_players_2023_24[[#This Row],[GAME_ID]]), --ISNUMBER(SEARCH(whl_players_2023_24[[#This Row],[player_id]], whl_scoring_2023_24[plus_ids])))</f>
        <v>0</v>
      </c>
      <c r="W25776" cm="1">
        <f t="array" ref="W25776">SUMPRODUCT(--(whl_scoring_2023_24[EV]=1), --(whl_scoring_2023_24[GAME_ID]=whl_players_2023_24[[#This Row],[GAME_ID]]), --ISNUMBER(SEARCH(whl_players_2023_24[[#This Row],[player_id]], whl_scoring_2023_24[minus_ids])))</f>
        <v>0</v>
      </c>
      <c r="X25776">
        <f>whl_players_2023_24[[#This Row],[T_EV_GF]]-whl_players_2023_24[[#This Row],[P_EV_GF]]</f>
        <v>0</v>
      </c>
      <c r="Y25776">
        <f>whl_players_2023_24[[#This Row],[T_EV_GA]]-whl_players_2023_24[[#This Row],[P_EV_GA]]</f>
        <v>5</v>
      </c>
    </row>
    <row r="25777" spans="1:25" x14ac:dyDescent="0.35">
      <c r="A25777">
        <v>16</v>
      </c>
      <c r="B25777">
        <v>1020980</v>
      </c>
      <c r="C25777" t="s">
        <v>14</v>
      </c>
      <c r="D25777" t="str">
        <f>IF(whl_players_2023_24[[#This Row],[H_A]]="H", "A", "H")</f>
        <v>H</v>
      </c>
      <c r="E25777">
        <v>28155</v>
      </c>
      <c r="F25777">
        <v>8433</v>
      </c>
      <c r="G25777" t="s">
        <v>605</v>
      </c>
      <c r="H25777" t="s">
        <v>606</v>
      </c>
      <c r="I25777">
        <v>55</v>
      </c>
      <c r="J25777" t="s">
        <v>55</v>
      </c>
      <c r="K25777">
        <v>5</v>
      </c>
      <c r="L25777">
        <v>5</v>
      </c>
      <c r="M25777">
        <v>1</v>
      </c>
      <c r="N25777">
        <v>0</v>
      </c>
      <c r="O25777">
        <v>0</v>
      </c>
      <c r="P25777">
        <v>0</v>
      </c>
      <c r="Q25777">
        <v>-1</v>
      </c>
      <c r="R25777">
        <v>0</v>
      </c>
      <c r="S25777">
        <v>7</v>
      </c>
      <c r="T25777">
        <f>SUMIFS(whl_scoring_2023_24[EV], whl_scoring_2023_24[GAME_ID], B25777, whl_scoring_2023_24[H_A], C25777)</f>
        <v>0</v>
      </c>
      <c r="U25777">
        <f>SUMIFS(whl_scoring_2023_24[EV], whl_scoring_2023_24[GAME_ID], B25777, whl_scoring_2023_24[H_A], D25777)</f>
        <v>5</v>
      </c>
      <c r="V25777" cm="1">
        <f t="array" ref="V25777">SUMPRODUCT(--(whl_scoring_2023_24[EV]=1), --(whl_scoring_2023_24[GAME_ID]=whl_players_2023_24[[#This Row],[GAME_ID]]), --ISNUMBER(SEARCH(whl_players_2023_24[[#This Row],[player_id]], whl_scoring_2023_24[plus_ids])))</f>
        <v>0</v>
      </c>
      <c r="W25777" cm="1">
        <f t="array" ref="W25777">SUMPRODUCT(--(whl_scoring_2023_24[EV]=1), --(whl_scoring_2023_24[GAME_ID]=whl_players_2023_24[[#This Row],[GAME_ID]]), --ISNUMBER(SEARCH(whl_players_2023_24[[#This Row],[player_id]], whl_scoring_2023_24[minus_ids])))</f>
        <v>1</v>
      </c>
      <c r="X25777">
        <f>whl_players_2023_24[[#This Row],[T_EV_GF]]-whl_players_2023_24[[#This Row],[P_EV_GF]]</f>
        <v>0</v>
      </c>
      <c r="Y25777">
        <f>whl_players_2023_24[[#This Row],[T_EV_GA]]-whl_players_2023_24[[#This Row],[P_EV_GA]]</f>
        <v>4</v>
      </c>
    </row>
    <row r="25778" spans="1:25" x14ac:dyDescent="0.35">
      <c r="A25778">
        <v>17</v>
      </c>
      <c r="B25778">
        <v>1020980</v>
      </c>
      <c r="C25778" t="s">
        <v>14</v>
      </c>
      <c r="D25778" t="str">
        <f>IF(whl_players_2023_24[[#This Row],[H_A]]="H", "A", "H")</f>
        <v>H</v>
      </c>
      <c r="E25778">
        <v>29431</v>
      </c>
      <c r="F25778">
        <v>10003</v>
      </c>
      <c r="G25778" t="s">
        <v>607</v>
      </c>
      <c r="H25778" t="s">
        <v>608</v>
      </c>
      <c r="I25778">
        <v>86</v>
      </c>
      <c r="J25778" t="s">
        <v>43</v>
      </c>
      <c r="K25778">
        <v>2</v>
      </c>
      <c r="L25778">
        <v>2</v>
      </c>
      <c r="M25778">
        <v>0</v>
      </c>
      <c r="N25778">
        <v>0</v>
      </c>
      <c r="O25778">
        <v>1</v>
      </c>
      <c r="P25778">
        <v>1</v>
      </c>
      <c r="Q25778">
        <v>0</v>
      </c>
      <c r="R25778">
        <v>0</v>
      </c>
      <c r="S25778">
        <v>0</v>
      </c>
      <c r="T25778">
        <f>SUMIFS(whl_scoring_2023_24[EV], whl_scoring_2023_24[GAME_ID], B25778, whl_scoring_2023_24[H_A], C25778)</f>
        <v>0</v>
      </c>
      <c r="U25778">
        <f>SUMIFS(whl_scoring_2023_24[EV], whl_scoring_2023_24[GAME_ID], B25778, whl_scoring_2023_24[H_A], D25778)</f>
        <v>5</v>
      </c>
      <c r="V25778" cm="1">
        <f t="array" ref="V25778">SUMPRODUCT(--(whl_scoring_2023_24[EV]=1), --(whl_scoring_2023_24[GAME_ID]=whl_players_2023_24[[#This Row],[GAME_ID]]), --ISNUMBER(SEARCH(whl_players_2023_24[[#This Row],[player_id]], whl_scoring_2023_24[plus_ids])))</f>
        <v>0</v>
      </c>
      <c r="W25778" cm="1">
        <f t="array" ref="W25778">SUMPRODUCT(--(whl_scoring_2023_24[EV]=1), --(whl_scoring_2023_24[GAME_ID]=whl_players_2023_24[[#This Row],[GAME_ID]]), --ISNUMBER(SEARCH(whl_players_2023_24[[#This Row],[player_id]], whl_scoring_2023_24[minus_ids])))</f>
        <v>0</v>
      </c>
      <c r="X25778">
        <f>whl_players_2023_24[[#This Row],[T_EV_GF]]-whl_players_2023_24[[#This Row],[P_EV_GF]]</f>
        <v>0</v>
      </c>
      <c r="Y25778">
        <f>whl_players_2023_24[[#This Row],[T_EV_GA]]-whl_players_2023_24[[#This Row],[P_EV_GA]]</f>
        <v>5</v>
      </c>
    </row>
    <row r="25779" spans="1:25" x14ac:dyDescent="0.35">
      <c r="A25779">
        <v>0</v>
      </c>
      <c r="B25779">
        <v>1020981</v>
      </c>
      <c r="C25779" t="s">
        <v>13</v>
      </c>
      <c r="D25779" t="str">
        <f>IF(whl_players_2023_24[[#This Row],[H_A]]="H", "A", "H")</f>
        <v>A</v>
      </c>
      <c r="E25779">
        <v>29237</v>
      </c>
      <c r="F25779">
        <v>9737</v>
      </c>
      <c r="G25779" t="s">
        <v>124</v>
      </c>
      <c r="H25779" t="s">
        <v>804</v>
      </c>
      <c r="I25779">
        <v>2</v>
      </c>
      <c r="J25779" t="s">
        <v>55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f>SUMIFS(whl_scoring_2023_24[EV], whl_scoring_2023_24[GAME_ID], B25779, whl_scoring_2023_24[H_A], C25779)</f>
        <v>2</v>
      </c>
      <c r="U25779">
        <f>SUMIFS(whl_scoring_2023_24[EV], whl_scoring_2023_24[GAME_ID], B25779, whl_scoring_2023_24[H_A], D25779)</f>
        <v>4</v>
      </c>
      <c r="V25779" cm="1">
        <f t="array" ref="V25779">SUMPRODUCT(--(whl_scoring_2023_24[EV]=1), --(whl_scoring_2023_24[GAME_ID]=whl_players_2023_24[[#This Row],[GAME_ID]]), --ISNUMBER(SEARCH(whl_players_2023_24[[#This Row],[player_id]], whl_scoring_2023_24[plus_ids])))</f>
        <v>0</v>
      </c>
      <c r="W25779" cm="1">
        <f t="array" ref="W25779">SUMPRODUCT(--(whl_scoring_2023_24[EV]=1), --(whl_scoring_2023_24[GAME_ID]=whl_players_2023_24[[#This Row],[GAME_ID]]), --ISNUMBER(SEARCH(whl_players_2023_24[[#This Row],[player_id]], whl_scoring_2023_24[minus_ids])))</f>
        <v>0</v>
      </c>
      <c r="X25779">
        <f>whl_players_2023_24[[#This Row],[T_EV_GF]]-whl_players_2023_24[[#This Row],[P_EV_GF]]</f>
        <v>2</v>
      </c>
      <c r="Y25779">
        <f>whl_players_2023_24[[#This Row],[T_EV_GA]]-whl_players_2023_24[[#This Row],[P_EV_GA]]</f>
        <v>4</v>
      </c>
    </row>
    <row r="25780" spans="1:25" x14ac:dyDescent="0.35">
      <c r="A25780">
        <v>1</v>
      </c>
      <c r="B25780">
        <v>1020981</v>
      </c>
      <c r="C25780" t="s">
        <v>13</v>
      </c>
      <c r="D25780" t="str">
        <f>IF(whl_players_2023_24[[#This Row],[H_A]]="H", "A", "H")</f>
        <v>A</v>
      </c>
      <c r="E25780">
        <v>28963</v>
      </c>
      <c r="F25780">
        <v>9413</v>
      </c>
      <c r="G25780" t="s">
        <v>135</v>
      </c>
      <c r="H25780" t="s">
        <v>232</v>
      </c>
      <c r="I25780">
        <v>5</v>
      </c>
      <c r="J25780" t="s">
        <v>55</v>
      </c>
      <c r="K25780">
        <v>2</v>
      </c>
      <c r="L25780">
        <v>2</v>
      </c>
      <c r="M25780">
        <v>0</v>
      </c>
      <c r="N25780">
        <v>1</v>
      </c>
      <c r="O25780">
        <v>0</v>
      </c>
      <c r="P25780">
        <v>0</v>
      </c>
      <c r="Q25780">
        <v>-1</v>
      </c>
      <c r="R25780">
        <v>0</v>
      </c>
      <c r="S25780">
        <v>0</v>
      </c>
      <c r="T25780">
        <f>SUMIFS(whl_scoring_2023_24[EV], whl_scoring_2023_24[GAME_ID], B25780, whl_scoring_2023_24[H_A], C25780)</f>
        <v>2</v>
      </c>
      <c r="U25780">
        <f>SUMIFS(whl_scoring_2023_24[EV], whl_scoring_2023_24[GAME_ID], B25780, whl_scoring_2023_24[H_A], D25780)</f>
        <v>4</v>
      </c>
      <c r="V25780" cm="1">
        <f t="array" ref="V25780">SUMPRODUCT(--(whl_scoring_2023_24[EV]=1), --(whl_scoring_2023_24[GAME_ID]=whl_players_2023_24[[#This Row],[GAME_ID]]), --ISNUMBER(SEARCH(whl_players_2023_24[[#This Row],[player_id]], whl_scoring_2023_24[plus_ids])))</f>
        <v>0</v>
      </c>
      <c r="W25780" cm="1">
        <f t="array" ref="W25780">SUMPRODUCT(--(whl_scoring_2023_24[EV]=1), --(whl_scoring_2023_24[GAME_ID]=whl_players_2023_24[[#This Row],[GAME_ID]]), --ISNUMBER(SEARCH(whl_players_2023_24[[#This Row],[player_id]], whl_scoring_2023_24[minus_ids])))</f>
        <v>2</v>
      </c>
      <c r="X25780">
        <f>whl_players_2023_24[[#This Row],[T_EV_GF]]-whl_players_2023_24[[#This Row],[P_EV_GF]]</f>
        <v>2</v>
      </c>
      <c r="Y25780">
        <f>whl_players_2023_24[[#This Row],[T_EV_GA]]-whl_players_2023_24[[#This Row],[P_EV_GA]]</f>
        <v>2</v>
      </c>
    </row>
    <row r="25781" spans="1:25" x14ac:dyDescent="0.35">
      <c r="A25781">
        <v>2</v>
      </c>
      <c r="B25781">
        <v>1020981</v>
      </c>
      <c r="C25781" t="s">
        <v>13</v>
      </c>
      <c r="D25781" t="str">
        <f>IF(whl_players_2023_24[[#This Row],[H_A]]="H", "A", "H")</f>
        <v>A</v>
      </c>
      <c r="E25781">
        <v>29080</v>
      </c>
      <c r="F25781">
        <v>9564</v>
      </c>
      <c r="G25781" t="s">
        <v>124</v>
      </c>
      <c r="H25781" t="s">
        <v>116</v>
      </c>
      <c r="I25781">
        <v>6</v>
      </c>
      <c r="J25781" t="s">
        <v>55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-1</v>
      </c>
      <c r="R25781">
        <v>0</v>
      </c>
      <c r="S25781">
        <v>0</v>
      </c>
      <c r="T25781">
        <f>SUMIFS(whl_scoring_2023_24[EV], whl_scoring_2023_24[GAME_ID], B25781, whl_scoring_2023_24[H_A], C25781)</f>
        <v>2</v>
      </c>
      <c r="U25781">
        <f>SUMIFS(whl_scoring_2023_24[EV], whl_scoring_2023_24[GAME_ID], B25781, whl_scoring_2023_24[H_A], D25781)</f>
        <v>4</v>
      </c>
      <c r="V25781" cm="1">
        <f t="array" ref="V25781">SUMPRODUCT(--(whl_scoring_2023_24[EV]=1), --(whl_scoring_2023_24[GAME_ID]=whl_players_2023_24[[#This Row],[GAME_ID]]), --ISNUMBER(SEARCH(whl_players_2023_24[[#This Row],[player_id]], whl_scoring_2023_24[plus_ids])))</f>
        <v>1</v>
      </c>
      <c r="W25781" cm="1">
        <f t="array" ref="W25781">SUMPRODUCT(--(whl_scoring_2023_24[EV]=1), --(whl_scoring_2023_24[GAME_ID]=whl_players_2023_24[[#This Row],[GAME_ID]]), --ISNUMBER(SEARCH(whl_players_2023_24[[#This Row],[player_id]], whl_scoring_2023_24[minus_ids])))</f>
        <v>2</v>
      </c>
      <c r="X25781">
        <f>whl_players_2023_24[[#This Row],[T_EV_GF]]-whl_players_2023_24[[#This Row],[P_EV_GF]]</f>
        <v>1</v>
      </c>
      <c r="Y25781">
        <f>whl_players_2023_24[[#This Row],[T_EV_GA]]-whl_players_2023_24[[#This Row],[P_EV_GA]]</f>
        <v>2</v>
      </c>
    </row>
    <row r="25782" spans="1:25" x14ac:dyDescent="0.35">
      <c r="A25782">
        <v>3</v>
      </c>
      <c r="B25782">
        <v>1020981</v>
      </c>
      <c r="C25782" t="s">
        <v>13</v>
      </c>
      <c r="D25782" t="str">
        <f>IF(whl_players_2023_24[[#This Row],[H_A]]="H", "A", "H")</f>
        <v>A</v>
      </c>
      <c r="E25782">
        <v>28907</v>
      </c>
      <c r="F25782">
        <v>9347</v>
      </c>
      <c r="G25782" t="s">
        <v>119</v>
      </c>
      <c r="H25782" t="s">
        <v>544</v>
      </c>
      <c r="I25782">
        <v>7</v>
      </c>
      <c r="J25782" t="s">
        <v>48</v>
      </c>
      <c r="K25782">
        <v>3</v>
      </c>
      <c r="L25782">
        <v>3</v>
      </c>
      <c r="M25782">
        <v>0</v>
      </c>
      <c r="N25782">
        <v>3</v>
      </c>
      <c r="O25782">
        <v>0</v>
      </c>
      <c r="P25782">
        <v>0</v>
      </c>
      <c r="Q25782">
        <v>2</v>
      </c>
      <c r="R25782">
        <v>0</v>
      </c>
      <c r="S25782">
        <v>0</v>
      </c>
      <c r="T25782">
        <f>SUMIFS(whl_scoring_2023_24[EV], whl_scoring_2023_24[GAME_ID], B25782, whl_scoring_2023_24[H_A], C25782)</f>
        <v>2</v>
      </c>
      <c r="U25782">
        <f>SUMIFS(whl_scoring_2023_24[EV], whl_scoring_2023_24[GAME_ID], B25782, whl_scoring_2023_24[H_A], D25782)</f>
        <v>4</v>
      </c>
      <c r="V25782" cm="1">
        <f t="array" ref="V25782">SUMPRODUCT(--(whl_scoring_2023_24[EV]=1), --(whl_scoring_2023_24[GAME_ID]=whl_players_2023_24[[#This Row],[GAME_ID]]), --ISNUMBER(SEARCH(whl_players_2023_24[[#This Row],[player_id]], whl_scoring_2023_24[plus_ids])))</f>
        <v>2</v>
      </c>
      <c r="W25782" cm="1">
        <f t="array" ref="W25782">SUMPRODUCT(--(whl_scoring_2023_24[EV]=1), --(whl_scoring_2023_24[GAME_ID]=whl_players_2023_24[[#This Row],[GAME_ID]]), --ISNUMBER(SEARCH(whl_players_2023_24[[#This Row],[player_id]], whl_scoring_2023_24[minus_ids])))</f>
        <v>1</v>
      </c>
      <c r="X25782">
        <f>whl_players_2023_24[[#This Row],[T_EV_GF]]-whl_players_2023_24[[#This Row],[P_EV_GF]]</f>
        <v>0</v>
      </c>
      <c r="Y25782">
        <f>whl_players_2023_24[[#This Row],[T_EV_GA]]-whl_players_2023_24[[#This Row],[P_EV_GA]]</f>
        <v>3</v>
      </c>
    </row>
    <row r="25783" spans="1:25" x14ac:dyDescent="0.35">
      <c r="A25783">
        <v>4</v>
      </c>
      <c r="B25783">
        <v>1020981</v>
      </c>
      <c r="C25783" t="s">
        <v>13</v>
      </c>
      <c r="D25783" t="str">
        <f>IF(whl_players_2023_24[[#This Row],[H_A]]="H", "A", "H")</f>
        <v>A</v>
      </c>
      <c r="E25783">
        <v>29441</v>
      </c>
      <c r="F25783">
        <v>10013</v>
      </c>
      <c r="G25783" t="s">
        <v>545</v>
      </c>
      <c r="H25783" t="s">
        <v>546</v>
      </c>
      <c r="I25783">
        <v>8</v>
      </c>
      <c r="J25783" t="s">
        <v>44</v>
      </c>
      <c r="K25783">
        <v>2</v>
      </c>
      <c r="L25783">
        <v>2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f>SUMIFS(whl_scoring_2023_24[EV], whl_scoring_2023_24[GAME_ID], B25783, whl_scoring_2023_24[H_A], C25783)</f>
        <v>2</v>
      </c>
      <c r="U25783">
        <f>SUMIFS(whl_scoring_2023_24[EV], whl_scoring_2023_24[GAME_ID], B25783, whl_scoring_2023_24[H_A], D25783)</f>
        <v>4</v>
      </c>
      <c r="V25783" cm="1">
        <f t="array" ref="V25783">SUMPRODUCT(--(whl_scoring_2023_24[EV]=1), --(whl_scoring_2023_24[GAME_ID]=whl_players_2023_24[[#This Row],[GAME_ID]]), --ISNUMBER(SEARCH(whl_players_2023_24[[#This Row],[player_id]], whl_scoring_2023_24[plus_ids])))</f>
        <v>0</v>
      </c>
      <c r="W25783" cm="1">
        <f t="array" ref="W25783">SUMPRODUCT(--(whl_scoring_2023_24[EV]=1), --(whl_scoring_2023_24[GAME_ID]=whl_players_2023_24[[#This Row],[GAME_ID]]), --ISNUMBER(SEARCH(whl_players_2023_24[[#This Row],[player_id]], whl_scoring_2023_24[minus_ids])))</f>
        <v>0</v>
      </c>
      <c r="X25783">
        <f>whl_players_2023_24[[#This Row],[T_EV_GF]]-whl_players_2023_24[[#This Row],[P_EV_GF]]</f>
        <v>2</v>
      </c>
      <c r="Y25783">
        <f>whl_players_2023_24[[#This Row],[T_EV_GA]]-whl_players_2023_24[[#This Row],[P_EV_GA]]</f>
        <v>4</v>
      </c>
    </row>
    <row r="25784" spans="1:25" x14ac:dyDescent="0.35">
      <c r="A25784">
        <v>5</v>
      </c>
      <c r="B25784">
        <v>1020981</v>
      </c>
      <c r="C25784" t="s">
        <v>13</v>
      </c>
      <c r="D25784" t="str">
        <f>IF(whl_players_2023_24[[#This Row],[H_A]]="H", "A", "H")</f>
        <v>A</v>
      </c>
      <c r="E25784">
        <v>29243</v>
      </c>
      <c r="F25784">
        <v>9743</v>
      </c>
      <c r="G25784" t="s">
        <v>298</v>
      </c>
      <c r="H25784" t="s">
        <v>299</v>
      </c>
      <c r="I25784">
        <v>12</v>
      </c>
      <c r="J25784" t="s">
        <v>44</v>
      </c>
      <c r="K25784">
        <v>1</v>
      </c>
      <c r="L25784">
        <v>1</v>
      </c>
      <c r="M25784">
        <v>0</v>
      </c>
      <c r="N25784">
        <v>0</v>
      </c>
      <c r="O25784">
        <v>4</v>
      </c>
      <c r="P25784">
        <v>6</v>
      </c>
      <c r="Q25784">
        <v>-1</v>
      </c>
      <c r="R25784">
        <v>0</v>
      </c>
      <c r="S25784">
        <v>2</v>
      </c>
      <c r="T25784">
        <f>SUMIFS(whl_scoring_2023_24[EV], whl_scoring_2023_24[GAME_ID], B25784, whl_scoring_2023_24[H_A], C25784)</f>
        <v>2</v>
      </c>
      <c r="U25784">
        <f>SUMIFS(whl_scoring_2023_24[EV], whl_scoring_2023_24[GAME_ID], B25784, whl_scoring_2023_24[H_A], D25784)</f>
        <v>4</v>
      </c>
      <c r="V25784" cm="1">
        <f t="array" ref="V25784">SUMPRODUCT(--(whl_scoring_2023_24[EV]=1), --(whl_scoring_2023_24[GAME_ID]=whl_players_2023_24[[#This Row],[GAME_ID]]), --ISNUMBER(SEARCH(whl_players_2023_24[[#This Row],[player_id]], whl_scoring_2023_24[plus_ids])))</f>
        <v>0</v>
      </c>
      <c r="W25784" cm="1">
        <f t="array" ref="W25784">SUMPRODUCT(--(whl_scoring_2023_24[EV]=1), --(whl_scoring_2023_24[GAME_ID]=whl_players_2023_24[[#This Row],[GAME_ID]]), --ISNUMBER(SEARCH(whl_players_2023_24[[#This Row],[player_id]], whl_scoring_2023_24[minus_ids])))</f>
        <v>1</v>
      </c>
      <c r="X25784">
        <f>whl_players_2023_24[[#This Row],[T_EV_GF]]-whl_players_2023_24[[#This Row],[P_EV_GF]]</f>
        <v>2</v>
      </c>
      <c r="Y25784">
        <f>whl_players_2023_24[[#This Row],[T_EV_GA]]-whl_players_2023_24[[#This Row],[P_EV_GA]]</f>
        <v>3</v>
      </c>
    </row>
    <row r="25785" spans="1:25" x14ac:dyDescent="0.35">
      <c r="A25785">
        <v>6</v>
      </c>
      <c r="B25785">
        <v>1020981</v>
      </c>
      <c r="C25785" t="s">
        <v>13</v>
      </c>
      <c r="D25785" t="str">
        <f>IF(whl_players_2023_24[[#This Row],[H_A]]="H", "A", "H")</f>
        <v>A</v>
      </c>
      <c r="E25785">
        <v>28908</v>
      </c>
      <c r="F25785">
        <v>9348</v>
      </c>
      <c r="G25785" t="s">
        <v>548</v>
      </c>
      <c r="H25785" t="s">
        <v>549</v>
      </c>
      <c r="I25785">
        <v>13</v>
      </c>
      <c r="J25785" t="s">
        <v>55</v>
      </c>
      <c r="K25785">
        <v>1</v>
      </c>
      <c r="L25785">
        <v>1</v>
      </c>
      <c r="M25785">
        <v>0</v>
      </c>
      <c r="N25785">
        <v>0</v>
      </c>
      <c r="O25785">
        <v>0</v>
      </c>
      <c r="P25785">
        <v>0</v>
      </c>
      <c r="Q25785">
        <v>1</v>
      </c>
      <c r="R25785">
        <v>0</v>
      </c>
      <c r="S25785">
        <v>2</v>
      </c>
      <c r="T25785">
        <f>SUMIFS(whl_scoring_2023_24[EV], whl_scoring_2023_24[GAME_ID], B25785, whl_scoring_2023_24[H_A], C25785)</f>
        <v>2</v>
      </c>
      <c r="U25785">
        <f>SUMIFS(whl_scoring_2023_24[EV], whl_scoring_2023_24[GAME_ID], B25785, whl_scoring_2023_24[H_A], D25785)</f>
        <v>4</v>
      </c>
      <c r="V25785" cm="1">
        <f t="array" ref="V25785">SUMPRODUCT(--(whl_scoring_2023_24[EV]=1), --(whl_scoring_2023_24[GAME_ID]=whl_players_2023_24[[#This Row],[GAME_ID]]), --ISNUMBER(SEARCH(whl_players_2023_24[[#This Row],[player_id]], whl_scoring_2023_24[plus_ids])))</f>
        <v>1</v>
      </c>
      <c r="W25785" cm="1">
        <f t="array" ref="W25785">SUMPRODUCT(--(whl_scoring_2023_24[EV]=1), --(whl_scoring_2023_24[GAME_ID]=whl_players_2023_24[[#This Row],[GAME_ID]]), --ISNUMBER(SEARCH(whl_players_2023_24[[#This Row],[player_id]], whl_scoring_2023_24[minus_ids])))</f>
        <v>0</v>
      </c>
      <c r="X25785">
        <f>whl_players_2023_24[[#This Row],[T_EV_GF]]-whl_players_2023_24[[#This Row],[P_EV_GF]]</f>
        <v>1</v>
      </c>
      <c r="Y25785">
        <f>whl_players_2023_24[[#This Row],[T_EV_GA]]-whl_players_2023_24[[#This Row],[P_EV_GA]]</f>
        <v>4</v>
      </c>
    </row>
    <row r="25786" spans="1:25" x14ac:dyDescent="0.35">
      <c r="A25786">
        <v>7</v>
      </c>
      <c r="B25786">
        <v>1020981</v>
      </c>
      <c r="C25786" t="s">
        <v>13</v>
      </c>
      <c r="D25786" t="str">
        <f>IF(whl_players_2023_24[[#This Row],[H_A]]="H", "A", "H")</f>
        <v>A</v>
      </c>
      <c r="E25786">
        <v>28909</v>
      </c>
      <c r="F25786">
        <v>9349</v>
      </c>
      <c r="G25786" t="s">
        <v>745</v>
      </c>
      <c r="H25786" t="s">
        <v>746</v>
      </c>
      <c r="I25786">
        <v>15</v>
      </c>
      <c r="J25786" t="s">
        <v>44</v>
      </c>
      <c r="K25786">
        <v>3</v>
      </c>
      <c r="L25786">
        <v>3</v>
      </c>
      <c r="M25786">
        <v>2</v>
      </c>
      <c r="N25786">
        <v>1</v>
      </c>
      <c r="O25786">
        <v>9</v>
      </c>
      <c r="P25786">
        <v>21</v>
      </c>
      <c r="Q25786">
        <v>1</v>
      </c>
      <c r="R25786">
        <v>0</v>
      </c>
      <c r="S25786">
        <v>0</v>
      </c>
      <c r="T25786">
        <f>SUMIFS(whl_scoring_2023_24[EV], whl_scoring_2023_24[GAME_ID], B25786, whl_scoring_2023_24[H_A], C25786)</f>
        <v>2</v>
      </c>
      <c r="U25786">
        <f>SUMIFS(whl_scoring_2023_24[EV], whl_scoring_2023_24[GAME_ID], B25786, whl_scoring_2023_24[H_A], D25786)</f>
        <v>4</v>
      </c>
      <c r="V25786" cm="1">
        <f t="array" ref="V25786">SUMPRODUCT(--(whl_scoring_2023_24[EV]=1), --(whl_scoring_2023_24[GAME_ID]=whl_players_2023_24[[#This Row],[GAME_ID]]), --ISNUMBER(SEARCH(whl_players_2023_24[[#This Row],[player_id]], whl_scoring_2023_24[plus_ids])))</f>
        <v>2</v>
      </c>
      <c r="W25786" cm="1">
        <f t="array" ref="W25786">SUMPRODUCT(--(whl_scoring_2023_24[EV]=1), --(whl_scoring_2023_24[GAME_ID]=whl_players_2023_24[[#This Row],[GAME_ID]]), --ISNUMBER(SEARCH(whl_players_2023_24[[#This Row],[player_id]], whl_scoring_2023_24[minus_ids])))</f>
        <v>1</v>
      </c>
      <c r="X25786">
        <f>whl_players_2023_24[[#This Row],[T_EV_GF]]-whl_players_2023_24[[#This Row],[P_EV_GF]]</f>
        <v>0</v>
      </c>
      <c r="Y25786">
        <f>whl_players_2023_24[[#This Row],[T_EV_GA]]-whl_players_2023_24[[#This Row],[P_EV_GA]]</f>
        <v>3</v>
      </c>
    </row>
    <row r="25787" spans="1:25" x14ac:dyDescent="0.35">
      <c r="A25787">
        <v>8</v>
      </c>
      <c r="B25787">
        <v>1020981</v>
      </c>
      <c r="C25787" t="s">
        <v>13</v>
      </c>
      <c r="D25787" t="str">
        <f>IF(whl_players_2023_24[[#This Row],[H_A]]="H", "A", "H")</f>
        <v>A</v>
      </c>
      <c r="E25787">
        <v>29132</v>
      </c>
      <c r="F25787">
        <v>9627</v>
      </c>
      <c r="G25787" t="s">
        <v>112</v>
      </c>
      <c r="H25787" t="s">
        <v>125</v>
      </c>
      <c r="I25787">
        <v>17</v>
      </c>
      <c r="J25787" t="s">
        <v>48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15</v>
      </c>
      <c r="T25787">
        <f>SUMIFS(whl_scoring_2023_24[EV], whl_scoring_2023_24[GAME_ID], B25787, whl_scoring_2023_24[H_A], C25787)</f>
        <v>2</v>
      </c>
      <c r="U25787">
        <f>SUMIFS(whl_scoring_2023_24[EV], whl_scoring_2023_24[GAME_ID], B25787, whl_scoring_2023_24[H_A], D25787)</f>
        <v>4</v>
      </c>
      <c r="V25787" cm="1">
        <f t="array" ref="V25787">SUMPRODUCT(--(whl_scoring_2023_24[EV]=1), --(whl_scoring_2023_24[GAME_ID]=whl_players_2023_24[[#This Row],[GAME_ID]]), --ISNUMBER(SEARCH(whl_players_2023_24[[#This Row],[player_id]], whl_scoring_2023_24[plus_ids])))</f>
        <v>0</v>
      </c>
      <c r="W25787" cm="1">
        <f t="array" ref="W25787">SUMPRODUCT(--(whl_scoring_2023_24[EV]=1), --(whl_scoring_2023_24[GAME_ID]=whl_players_2023_24[[#This Row],[GAME_ID]]), --ISNUMBER(SEARCH(whl_players_2023_24[[#This Row],[player_id]], whl_scoring_2023_24[minus_ids])))</f>
        <v>0</v>
      </c>
      <c r="X25787">
        <f>whl_players_2023_24[[#This Row],[T_EV_GF]]-whl_players_2023_24[[#This Row],[P_EV_GF]]</f>
        <v>2</v>
      </c>
      <c r="Y25787">
        <f>whl_players_2023_24[[#This Row],[T_EV_GA]]-whl_players_2023_24[[#This Row],[P_EV_GA]]</f>
        <v>4</v>
      </c>
    </row>
    <row r="25788" spans="1:25" x14ac:dyDescent="0.35">
      <c r="A25788">
        <v>9</v>
      </c>
      <c r="B25788">
        <v>1020981</v>
      </c>
      <c r="C25788" t="s">
        <v>13</v>
      </c>
      <c r="D25788" t="str">
        <f>IF(whl_players_2023_24[[#This Row],[H_A]]="H", "A", "H")</f>
        <v>A</v>
      </c>
      <c r="E25788">
        <v>28382</v>
      </c>
      <c r="F25788">
        <v>8703</v>
      </c>
      <c r="G25788" t="s">
        <v>95</v>
      </c>
      <c r="H25788" t="s">
        <v>394</v>
      </c>
      <c r="I25788">
        <v>18</v>
      </c>
      <c r="J25788" t="s">
        <v>44</v>
      </c>
      <c r="K25788">
        <v>2</v>
      </c>
      <c r="L25788">
        <v>2</v>
      </c>
      <c r="M25788">
        <v>0</v>
      </c>
      <c r="N25788">
        <v>0</v>
      </c>
      <c r="O25788">
        <v>11</v>
      </c>
      <c r="P25788">
        <v>18</v>
      </c>
      <c r="Q25788">
        <v>-2</v>
      </c>
      <c r="R25788">
        <v>0</v>
      </c>
      <c r="S25788">
        <v>0</v>
      </c>
      <c r="T25788">
        <f>SUMIFS(whl_scoring_2023_24[EV], whl_scoring_2023_24[GAME_ID], B25788, whl_scoring_2023_24[H_A], C25788)</f>
        <v>2</v>
      </c>
      <c r="U25788">
        <f>SUMIFS(whl_scoring_2023_24[EV], whl_scoring_2023_24[GAME_ID], B25788, whl_scoring_2023_24[H_A], D25788)</f>
        <v>4</v>
      </c>
      <c r="V25788" cm="1">
        <f t="array" ref="V25788">SUMPRODUCT(--(whl_scoring_2023_24[EV]=1), --(whl_scoring_2023_24[GAME_ID]=whl_players_2023_24[[#This Row],[GAME_ID]]), --ISNUMBER(SEARCH(whl_players_2023_24[[#This Row],[player_id]], whl_scoring_2023_24[plus_ids])))</f>
        <v>0</v>
      </c>
      <c r="W25788" cm="1">
        <f t="array" ref="W25788">SUMPRODUCT(--(whl_scoring_2023_24[EV]=1), --(whl_scoring_2023_24[GAME_ID]=whl_players_2023_24[[#This Row],[GAME_ID]]), --ISNUMBER(SEARCH(whl_players_2023_24[[#This Row],[player_id]], whl_scoring_2023_24[minus_ids])))</f>
        <v>1</v>
      </c>
      <c r="X25788">
        <f>whl_players_2023_24[[#This Row],[T_EV_GF]]-whl_players_2023_24[[#This Row],[P_EV_GF]]</f>
        <v>2</v>
      </c>
      <c r="Y25788">
        <f>whl_players_2023_24[[#This Row],[T_EV_GA]]-whl_players_2023_24[[#This Row],[P_EV_GA]]</f>
        <v>3</v>
      </c>
    </row>
    <row r="25789" spans="1:25" x14ac:dyDescent="0.35">
      <c r="A25789">
        <v>10</v>
      </c>
      <c r="B25789">
        <v>1020981</v>
      </c>
      <c r="C25789" t="s">
        <v>13</v>
      </c>
      <c r="D25789" t="str">
        <f>IF(whl_players_2023_24[[#This Row],[H_A]]="H", "A", "H")</f>
        <v>A</v>
      </c>
      <c r="E25789">
        <v>29235</v>
      </c>
      <c r="F25789">
        <v>9735</v>
      </c>
      <c r="G25789" t="s">
        <v>147</v>
      </c>
      <c r="H25789" t="s">
        <v>107</v>
      </c>
      <c r="I25789">
        <v>19</v>
      </c>
      <c r="J25789" t="s">
        <v>44</v>
      </c>
      <c r="K25789">
        <v>4</v>
      </c>
      <c r="L25789">
        <v>4</v>
      </c>
      <c r="M25789">
        <v>1</v>
      </c>
      <c r="N25789">
        <v>1</v>
      </c>
      <c r="O25789">
        <v>0</v>
      </c>
      <c r="P25789">
        <v>0</v>
      </c>
      <c r="Q25789">
        <v>-2</v>
      </c>
      <c r="R25789">
        <v>0</v>
      </c>
      <c r="S25789">
        <v>10</v>
      </c>
      <c r="T25789">
        <f>SUMIFS(whl_scoring_2023_24[EV], whl_scoring_2023_24[GAME_ID], B25789, whl_scoring_2023_24[H_A], C25789)</f>
        <v>2</v>
      </c>
      <c r="U25789">
        <f>SUMIFS(whl_scoring_2023_24[EV], whl_scoring_2023_24[GAME_ID], B25789, whl_scoring_2023_24[H_A], D25789)</f>
        <v>4</v>
      </c>
      <c r="V25789" cm="1">
        <f t="array" ref="V25789">SUMPRODUCT(--(whl_scoring_2023_24[EV]=1), --(whl_scoring_2023_24[GAME_ID]=whl_players_2023_24[[#This Row],[GAME_ID]]), --ISNUMBER(SEARCH(whl_players_2023_24[[#This Row],[player_id]], whl_scoring_2023_24[plus_ids])))</f>
        <v>2</v>
      </c>
      <c r="W25789" cm="1">
        <f t="array" ref="W25789">SUMPRODUCT(--(whl_scoring_2023_24[EV]=1), --(whl_scoring_2023_24[GAME_ID]=whl_players_2023_24[[#This Row],[GAME_ID]]), --ISNUMBER(SEARCH(whl_players_2023_24[[#This Row],[player_id]], whl_scoring_2023_24[minus_ids])))</f>
        <v>3</v>
      </c>
      <c r="X25789">
        <f>whl_players_2023_24[[#This Row],[T_EV_GF]]-whl_players_2023_24[[#This Row],[P_EV_GF]]</f>
        <v>0</v>
      </c>
      <c r="Y25789">
        <f>whl_players_2023_24[[#This Row],[T_EV_GA]]-whl_players_2023_24[[#This Row],[P_EV_GA]]</f>
        <v>1</v>
      </c>
    </row>
    <row r="25790" spans="1:25" x14ac:dyDescent="0.35">
      <c r="A25790">
        <v>11</v>
      </c>
      <c r="B25790">
        <v>1020981</v>
      </c>
      <c r="C25790" t="s">
        <v>13</v>
      </c>
      <c r="D25790" t="str">
        <f>IF(whl_players_2023_24[[#This Row],[H_A]]="H", "A", "H")</f>
        <v>A</v>
      </c>
      <c r="E25790">
        <v>29442</v>
      </c>
      <c r="F25790">
        <v>10014</v>
      </c>
      <c r="G25790" t="s">
        <v>101</v>
      </c>
      <c r="H25790" t="s">
        <v>554</v>
      </c>
      <c r="I25790">
        <v>21</v>
      </c>
      <c r="J25790" t="s">
        <v>44</v>
      </c>
      <c r="K25790">
        <v>0</v>
      </c>
      <c r="L25790">
        <v>0</v>
      </c>
      <c r="M25790">
        <v>0</v>
      </c>
      <c r="N25790">
        <v>0</v>
      </c>
      <c r="O25790">
        <v>1</v>
      </c>
      <c r="P25790">
        <v>1</v>
      </c>
      <c r="Q25790">
        <v>-1</v>
      </c>
      <c r="R25790">
        <v>0</v>
      </c>
      <c r="S25790">
        <v>0</v>
      </c>
      <c r="T25790">
        <f>SUMIFS(whl_scoring_2023_24[EV], whl_scoring_2023_24[GAME_ID], B25790, whl_scoring_2023_24[H_A], C25790)</f>
        <v>2</v>
      </c>
      <c r="U25790">
        <f>SUMIFS(whl_scoring_2023_24[EV], whl_scoring_2023_24[GAME_ID], B25790, whl_scoring_2023_24[H_A], D25790)</f>
        <v>4</v>
      </c>
      <c r="V25790" cm="1">
        <f t="array" ref="V25790">SUMPRODUCT(--(whl_scoring_2023_24[EV]=1), --(whl_scoring_2023_24[GAME_ID]=whl_players_2023_24[[#This Row],[GAME_ID]]), --ISNUMBER(SEARCH(whl_players_2023_24[[#This Row],[player_id]], whl_scoring_2023_24[plus_ids])))</f>
        <v>0</v>
      </c>
      <c r="W25790" cm="1">
        <f t="array" ref="W25790">SUMPRODUCT(--(whl_scoring_2023_24[EV]=1), --(whl_scoring_2023_24[GAME_ID]=whl_players_2023_24[[#This Row],[GAME_ID]]), --ISNUMBER(SEARCH(whl_players_2023_24[[#This Row],[player_id]], whl_scoring_2023_24[minus_ids])))</f>
        <v>1</v>
      </c>
      <c r="X25790">
        <f>whl_players_2023_24[[#This Row],[T_EV_GF]]-whl_players_2023_24[[#This Row],[P_EV_GF]]</f>
        <v>2</v>
      </c>
      <c r="Y25790">
        <f>whl_players_2023_24[[#This Row],[T_EV_GA]]-whl_players_2023_24[[#This Row],[P_EV_GA]]</f>
        <v>3</v>
      </c>
    </row>
    <row r="25791" spans="1:25" x14ac:dyDescent="0.35">
      <c r="A25791">
        <v>12</v>
      </c>
      <c r="B25791">
        <v>1020981</v>
      </c>
      <c r="C25791" t="s">
        <v>13</v>
      </c>
      <c r="D25791" t="str">
        <f>IF(whl_players_2023_24[[#This Row],[H_A]]="H", "A", "H")</f>
        <v>A</v>
      </c>
      <c r="E25791">
        <v>29241</v>
      </c>
      <c r="F25791">
        <v>9741</v>
      </c>
      <c r="G25791" t="s">
        <v>311</v>
      </c>
      <c r="H25791" t="s">
        <v>312</v>
      </c>
      <c r="I25791">
        <v>24</v>
      </c>
      <c r="J25791" t="s">
        <v>48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f>SUMIFS(whl_scoring_2023_24[EV], whl_scoring_2023_24[GAME_ID], B25791, whl_scoring_2023_24[H_A], C25791)</f>
        <v>2</v>
      </c>
      <c r="U25791">
        <f>SUMIFS(whl_scoring_2023_24[EV], whl_scoring_2023_24[GAME_ID], B25791, whl_scoring_2023_24[H_A], D25791)</f>
        <v>4</v>
      </c>
      <c r="V25791" cm="1">
        <f t="array" ref="V25791">SUMPRODUCT(--(whl_scoring_2023_24[EV]=1), --(whl_scoring_2023_24[GAME_ID]=whl_players_2023_24[[#This Row],[GAME_ID]]), --ISNUMBER(SEARCH(whl_players_2023_24[[#This Row],[player_id]], whl_scoring_2023_24[plus_ids])))</f>
        <v>0</v>
      </c>
      <c r="W25791" cm="1">
        <f t="array" ref="W25791">SUMPRODUCT(--(whl_scoring_2023_24[EV]=1), --(whl_scoring_2023_24[GAME_ID]=whl_players_2023_24[[#This Row],[GAME_ID]]), --ISNUMBER(SEARCH(whl_players_2023_24[[#This Row],[player_id]], whl_scoring_2023_24[minus_ids])))</f>
        <v>0</v>
      </c>
      <c r="X25791">
        <f>whl_players_2023_24[[#This Row],[T_EV_GF]]-whl_players_2023_24[[#This Row],[P_EV_GF]]</f>
        <v>2</v>
      </c>
      <c r="Y25791">
        <f>whl_players_2023_24[[#This Row],[T_EV_GA]]-whl_players_2023_24[[#This Row],[P_EV_GA]]</f>
        <v>4</v>
      </c>
    </row>
    <row r="25792" spans="1:25" x14ac:dyDescent="0.35">
      <c r="A25792">
        <v>13</v>
      </c>
      <c r="B25792">
        <v>1020981</v>
      </c>
      <c r="C25792" t="s">
        <v>13</v>
      </c>
      <c r="D25792" t="str">
        <f>IF(whl_players_2023_24[[#This Row],[H_A]]="H", "A", "H")</f>
        <v>A</v>
      </c>
      <c r="E25792">
        <v>28378</v>
      </c>
      <c r="F25792">
        <v>8699</v>
      </c>
      <c r="G25792" t="s">
        <v>556</v>
      </c>
      <c r="H25792" t="s">
        <v>557</v>
      </c>
      <c r="I25792">
        <v>25</v>
      </c>
      <c r="J25792" t="s">
        <v>55</v>
      </c>
      <c r="K25792">
        <v>1</v>
      </c>
      <c r="L25792">
        <v>1</v>
      </c>
      <c r="M25792">
        <v>0</v>
      </c>
      <c r="N25792">
        <v>0</v>
      </c>
      <c r="O25792">
        <v>0</v>
      </c>
      <c r="P25792">
        <v>0</v>
      </c>
      <c r="Q25792">
        <v>1</v>
      </c>
      <c r="R25792">
        <v>0</v>
      </c>
      <c r="S25792">
        <v>0</v>
      </c>
      <c r="T25792">
        <f>SUMIFS(whl_scoring_2023_24[EV], whl_scoring_2023_24[GAME_ID], B25792, whl_scoring_2023_24[H_A], C25792)</f>
        <v>2</v>
      </c>
      <c r="U25792">
        <f>SUMIFS(whl_scoring_2023_24[EV], whl_scoring_2023_24[GAME_ID], B25792, whl_scoring_2023_24[H_A], D25792)</f>
        <v>4</v>
      </c>
      <c r="V25792" cm="1">
        <f t="array" ref="V25792">SUMPRODUCT(--(whl_scoring_2023_24[EV]=1), --(whl_scoring_2023_24[GAME_ID]=whl_players_2023_24[[#This Row],[GAME_ID]]), --ISNUMBER(SEARCH(whl_players_2023_24[[#This Row],[player_id]], whl_scoring_2023_24[plus_ids])))</f>
        <v>1</v>
      </c>
      <c r="W25792" cm="1">
        <f t="array" ref="W25792">SUMPRODUCT(--(whl_scoring_2023_24[EV]=1), --(whl_scoring_2023_24[GAME_ID]=whl_players_2023_24[[#This Row],[GAME_ID]]), --ISNUMBER(SEARCH(whl_players_2023_24[[#This Row],[player_id]], whl_scoring_2023_24[minus_ids])))</f>
        <v>1</v>
      </c>
      <c r="X25792">
        <f>whl_players_2023_24[[#This Row],[T_EV_GF]]-whl_players_2023_24[[#This Row],[P_EV_GF]]</f>
        <v>1</v>
      </c>
      <c r="Y25792">
        <f>whl_players_2023_24[[#This Row],[T_EV_GA]]-whl_players_2023_24[[#This Row],[P_EV_GA]]</f>
        <v>3</v>
      </c>
    </row>
    <row r="25793" spans="1:25" x14ac:dyDescent="0.35">
      <c r="A25793">
        <v>14</v>
      </c>
      <c r="B25793">
        <v>1020981</v>
      </c>
      <c r="C25793" t="s">
        <v>13</v>
      </c>
      <c r="D25793" t="str">
        <f>IF(whl_players_2023_24[[#This Row],[H_A]]="H", "A", "H")</f>
        <v>A</v>
      </c>
      <c r="E25793">
        <v>28467</v>
      </c>
      <c r="F25793">
        <v>8810</v>
      </c>
      <c r="G25793" t="s">
        <v>65</v>
      </c>
      <c r="H25793" t="s">
        <v>743</v>
      </c>
      <c r="I25793">
        <v>26</v>
      </c>
      <c r="J25793" t="s">
        <v>48</v>
      </c>
      <c r="K25793">
        <v>3</v>
      </c>
      <c r="L25793">
        <v>3</v>
      </c>
      <c r="M25793">
        <v>0</v>
      </c>
      <c r="N25793">
        <v>0</v>
      </c>
      <c r="O25793">
        <v>0</v>
      </c>
      <c r="P25793">
        <v>0</v>
      </c>
      <c r="Q25793">
        <v>-2</v>
      </c>
      <c r="R25793">
        <v>0</v>
      </c>
      <c r="S25793">
        <v>0</v>
      </c>
      <c r="T25793">
        <f>SUMIFS(whl_scoring_2023_24[EV], whl_scoring_2023_24[GAME_ID], B25793, whl_scoring_2023_24[H_A], C25793)</f>
        <v>2</v>
      </c>
      <c r="U25793">
        <f>SUMIFS(whl_scoring_2023_24[EV], whl_scoring_2023_24[GAME_ID], B25793, whl_scoring_2023_24[H_A], D25793)</f>
        <v>4</v>
      </c>
      <c r="V25793" cm="1">
        <f t="array" ref="V25793">SUMPRODUCT(--(whl_scoring_2023_24[EV]=1), --(whl_scoring_2023_24[GAME_ID]=whl_players_2023_24[[#This Row],[GAME_ID]]), --ISNUMBER(SEARCH(whl_players_2023_24[[#This Row],[player_id]], whl_scoring_2023_24[plus_ids])))</f>
        <v>0</v>
      </c>
      <c r="W25793" cm="1">
        <f t="array" ref="W25793">SUMPRODUCT(--(whl_scoring_2023_24[EV]=1), --(whl_scoring_2023_24[GAME_ID]=whl_players_2023_24[[#This Row],[GAME_ID]]), --ISNUMBER(SEARCH(whl_players_2023_24[[#This Row],[player_id]], whl_scoring_2023_24[minus_ids])))</f>
        <v>1</v>
      </c>
      <c r="X25793">
        <f>whl_players_2023_24[[#This Row],[T_EV_GF]]-whl_players_2023_24[[#This Row],[P_EV_GF]]</f>
        <v>2</v>
      </c>
      <c r="Y25793">
        <f>whl_players_2023_24[[#This Row],[T_EV_GA]]-whl_players_2023_24[[#This Row],[P_EV_GA]]</f>
        <v>3</v>
      </c>
    </row>
    <row r="25794" spans="1:25" x14ac:dyDescent="0.35">
      <c r="A25794">
        <v>15</v>
      </c>
      <c r="B25794">
        <v>1020981</v>
      </c>
      <c r="C25794" t="s">
        <v>13</v>
      </c>
      <c r="D25794" t="str">
        <f>IF(whl_players_2023_24[[#This Row],[H_A]]="H", "A", "H")</f>
        <v>A</v>
      </c>
      <c r="E25794">
        <v>28797</v>
      </c>
      <c r="F25794">
        <v>9189</v>
      </c>
      <c r="G25794" t="s">
        <v>559</v>
      </c>
      <c r="H25794" t="s">
        <v>560</v>
      </c>
      <c r="I25794">
        <v>27</v>
      </c>
      <c r="J25794" t="s">
        <v>44</v>
      </c>
      <c r="K25794">
        <v>1</v>
      </c>
      <c r="L25794">
        <v>1</v>
      </c>
      <c r="M25794">
        <v>0</v>
      </c>
      <c r="N25794">
        <v>0</v>
      </c>
      <c r="O25794">
        <v>6</v>
      </c>
      <c r="P25794">
        <v>13</v>
      </c>
      <c r="Q25794">
        <v>0</v>
      </c>
      <c r="R25794">
        <v>0</v>
      </c>
      <c r="S25794">
        <v>0</v>
      </c>
      <c r="T25794">
        <f>SUMIFS(whl_scoring_2023_24[EV], whl_scoring_2023_24[GAME_ID], B25794, whl_scoring_2023_24[H_A], C25794)</f>
        <v>2</v>
      </c>
      <c r="U25794">
        <f>SUMIFS(whl_scoring_2023_24[EV], whl_scoring_2023_24[GAME_ID], B25794, whl_scoring_2023_24[H_A], D25794)</f>
        <v>4</v>
      </c>
      <c r="V25794" cm="1">
        <f t="array" ref="V25794">SUMPRODUCT(--(whl_scoring_2023_24[EV]=1), --(whl_scoring_2023_24[GAME_ID]=whl_players_2023_24[[#This Row],[GAME_ID]]), --ISNUMBER(SEARCH(whl_players_2023_24[[#This Row],[player_id]], whl_scoring_2023_24[plus_ids])))</f>
        <v>0</v>
      </c>
      <c r="W25794" cm="1">
        <f t="array" ref="W25794">SUMPRODUCT(--(whl_scoring_2023_24[EV]=1), --(whl_scoring_2023_24[GAME_ID]=whl_players_2023_24[[#This Row],[GAME_ID]]), --ISNUMBER(SEARCH(whl_players_2023_24[[#This Row],[player_id]], whl_scoring_2023_24[minus_ids])))</f>
        <v>0</v>
      </c>
      <c r="X25794">
        <f>whl_players_2023_24[[#This Row],[T_EV_GF]]-whl_players_2023_24[[#This Row],[P_EV_GF]]</f>
        <v>2</v>
      </c>
      <c r="Y25794">
        <f>whl_players_2023_24[[#This Row],[T_EV_GA]]-whl_players_2023_24[[#This Row],[P_EV_GA]]</f>
        <v>4</v>
      </c>
    </row>
    <row r="25795" spans="1:25" x14ac:dyDescent="0.35">
      <c r="A25795">
        <v>16</v>
      </c>
      <c r="B25795">
        <v>1020981</v>
      </c>
      <c r="C25795" t="s">
        <v>13</v>
      </c>
      <c r="D25795" t="str">
        <f>IF(whl_players_2023_24[[#This Row],[H_A]]="H", "A", "H")</f>
        <v>A</v>
      </c>
      <c r="E25795">
        <v>29242</v>
      </c>
      <c r="F25795">
        <v>9742</v>
      </c>
      <c r="G25795" t="s">
        <v>129</v>
      </c>
      <c r="H25795" t="s">
        <v>858</v>
      </c>
      <c r="I25795">
        <v>29</v>
      </c>
      <c r="J25795" t="s">
        <v>43</v>
      </c>
      <c r="K25795">
        <v>2</v>
      </c>
      <c r="L25795">
        <v>2</v>
      </c>
      <c r="M25795">
        <v>0</v>
      </c>
      <c r="N25795">
        <v>0</v>
      </c>
      <c r="O25795">
        <v>1</v>
      </c>
      <c r="P25795">
        <v>2</v>
      </c>
      <c r="Q25795">
        <v>-3</v>
      </c>
      <c r="R25795">
        <v>0</v>
      </c>
      <c r="S25795">
        <v>2</v>
      </c>
      <c r="T25795">
        <f>SUMIFS(whl_scoring_2023_24[EV], whl_scoring_2023_24[GAME_ID], B25795, whl_scoring_2023_24[H_A], C25795)</f>
        <v>2</v>
      </c>
      <c r="U25795">
        <f>SUMIFS(whl_scoring_2023_24[EV], whl_scoring_2023_24[GAME_ID], B25795, whl_scoring_2023_24[H_A], D25795)</f>
        <v>4</v>
      </c>
      <c r="V25795" cm="1">
        <f t="array" ref="V25795">SUMPRODUCT(--(whl_scoring_2023_24[EV]=1), --(whl_scoring_2023_24[GAME_ID]=whl_players_2023_24[[#This Row],[GAME_ID]]), --ISNUMBER(SEARCH(whl_players_2023_24[[#This Row],[player_id]], whl_scoring_2023_24[plus_ids])))</f>
        <v>0</v>
      </c>
      <c r="W25795" cm="1">
        <f t="array" ref="W25795">SUMPRODUCT(--(whl_scoring_2023_24[EV]=1), --(whl_scoring_2023_24[GAME_ID]=whl_players_2023_24[[#This Row],[GAME_ID]]), --ISNUMBER(SEARCH(whl_players_2023_24[[#This Row],[player_id]], whl_scoring_2023_24[minus_ids])))</f>
        <v>2</v>
      </c>
      <c r="X25795">
        <f>whl_players_2023_24[[#This Row],[T_EV_GF]]-whl_players_2023_24[[#This Row],[P_EV_GF]]</f>
        <v>2</v>
      </c>
      <c r="Y25795">
        <f>whl_players_2023_24[[#This Row],[T_EV_GA]]-whl_players_2023_24[[#This Row],[P_EV_GA]]</f>
        <v>2</v>
      </c>
    </row>
    <row r="25796" spans="1:25" x14ac:dyDescent="0.35">
      <c r="A25796">
        <v>17</v>
      </c>
      <c r="B25796">
        <v>1020981</v>
      </c>
      <c r="C25796" t="s">
        <v>13</v>
      </c>
      <c r="D25796" t="str">
        <f>IF(whl_players_2023_24[[#This Row],[H_A]]="H", "A", "H")</f>
        <v>A</v>
      </c>
      <c r="E25796">
        <v>29089</v>
      </c>
      <c r="F25796">
        <v>9573</v>
      </c>
      <c r="G25796" t="s">
        <v>91</v>
      </c>
      <c r="H25796" t="s">
        <v>563</v>
      </c>
      <c r="I25796">
        <v>44</v>
      </c>
      <c r="J25796" t="s">
        <v>55</v>
      </c>
      <c r="K25796">
        <v>1</v>
      </c>
      <c r="L25796">
        <v>1</v>
      </c>
      <c r="M25796">
        <v>0</v>
      </c>
      <c r="N25796">
        <v>0</v>
      </c>
      <c r="O25796">
        <v>0</v>
      </c>
      <c r="P25796">
        <v>0</v>
      </c>
      <c r="Q25796">
        <v>1</v>
      </c>
      <c r="R25796">
        <v>0</v>
      </c>
      <c r="S25796">
        <v>0</v>
      </c>
      <c r="T25796">
        <f>SUMIFS(whl_scoring_2023_24[EV], whl_scoring_2023_24[GAME_ID], B25796, whl_scoring_2023_24[H_A], C25796)</f>
        <v>2</v>
      </c>
      <c r="U25796">
        <f>SUMIFS(whl_scoring_2023_24[EV], whl_scoring_2023_24[GAME_ID], B25796, whl_scoring_2023_24[H_A], D25796)</f>
        <v>4</v>
      </c>
      <c r="V25796" cm="1">
        <f t="array" ref="V25796">SUMPRODUCT(--(whl_scoring_2023_24[EV]=1), --(whl_scoring_2023_24[GAME_ID]=whl_players_2023_24[[#This Row],[GAME_ID]]), --ISNUMBER(SEARCH(whl_players_2023_24[[#This Row],[player_id]], whl_scoring_2023_24[plus_ids])))</f>
        <v>1</v>
      </c>
      <c r="W25796" cm="1">
        <f t="array" ref="W25796">SUMPRODUCT(--(whl_scoring_2023_24[EV]=1), --(whl_scoring_2023_24[GAME_ID]=whl_players_2023_24[[#This Row],[GAME_ID]]), --ISNUMBER(SEARCH(whl_players_2023_24[[#This Row],[player_id]], whl_scoring_2023_24[minus_ids])))</f>
        <v>0</v>
      </c>
      <c r="X25796">
        <f>whl_players_2023_24[[#This Row],[T_EV_GF]]-whl_players_2023_24[[#This Row],[P_EV_GF]]</f>
        <v>1</v>
      </c>
      <c r="Y25796">
        <f>whl_players_2023_24[[#This Row],[T_EV_GA]]-whl_players_2023_24[[#This Row],[P_EV_GA]]</f>
        <v>4</v>
      </c>
    </row>
    <row r="25797" spans="1:25" x14ac:dyDescent="0.35">
      <c r="A25797">
        <v>18</v>
      </c>
      <c r="B25797">
        <v>1020981</v>
      </c>
      <c r="C25797" t="s">
        <v>13</v>
      </c>
      <c r="D25797" t="str">
        <f>IF(whl_players_2023_24[[#This Row],[H_A]]="H", "A", "H")</f>
        <v>A</v>
      </c>
      <c r="E25797">
        <v>28803</v>
      </c>
      <c r="F25797">
        <v>9197</v>
      </c>
      <c r="G25797" t="s">
        <v>747</v>
      </c>
      <c r="H25797" t="s">
        <v>748</v>
      </c>
      <c r="I25797">
        <v>47</v>
      </c>
      <c r="J25797" t="s">
        <v>55</v>
      </c>
      <c r="K25797">
        <v>2</v>
      </c>
      <c r="L25797">
        <v>2</v>
      </c>
      <c r="M25797">
        <v>0</v>
      </c>
      <c r="N25797">
        <v>0</v>
      </c>
      <c r="O25797">
        <v>0</v>
      </c>
      <c r="P25797">
        <v>0</v>
      </c>
      <c r="Q25797">
        <v>-4</v>
      </c>
      <c r="R25797">
        <v>0</v>
      </c>
      <c r="S25797">
        <v>0</v>
      </c>
      <c r="T25797">
        <f>SUMIFS(whl_scoring_2023_24[EV], whl_scoring_2023_24[GAME_ID], B25797, whl_scoring_2023_24[H_A], C25797)</f>
        <v>2</v>
      </c>
      <c r="U25797">
        <f>SUMIFS(whl_scoring_2023_24[EV], whl_scoring_2023_24[GAME_ID], B25797, whl_scoring_2023_24[H_A], D25797)</f>
        <v>4</v>
      </c>
      <c r="V25797" cm="1">
        <f t="array" ref="V25797">SUMPRODUCT(--(whl_scoring_2023_24[EV]=1), --(whl_scoring_2023_24[GAME_ID]=whl_players_2023_24[[#This Row],[GAME_ID]]), --ISNUMBER(SEARCH(whl_players_2023_24[[#This Row],[player_id]], whl_scoring_2023_24[plus_ids])))</f>
        <v>0</v>
      </c>
      <c r="W25797" cm="1">
        <f t="array" ref="W25797">SUMPRODUCT(--(whl_scoring_2023_24[EV]=1), --(whl_scoring_2023_24[GAME_ID]=whl_players_2023_24[[#This Row],[GAME_ID]]), --ISNUMBER(SEARCH(whl_players_2023_24[[#This Row],[player_id]], whl_scoring_2023_24[minus_ids])))</f>
        <v>3</v>
      </c>
      <c r="X25797">
        <f>whl_players_2023_24[[#This Row],[T_EV_GF]]-whl_players_2023_24[[#This Row],[P_EV_GF]]</f>
        <v>2</v>
      </c>
      <c r="Y25797">
        <f>whl_players_2023_24[[#This Row],[T_EV_GA]]-whl_players_2023_24[[#This Row],[P_EV_GA]]</f>
        <v>1</v>
      </c>
    </row>
    <row r="25798" spans="1:25" x14ac:dyDescent="0.35">
      <c r="A25798">
        <v>0</v>
      </c>
      <c r="B25798">
        <v>1020981</v>
      </c>
      <c r="C25798" t="s">
        <v>14</v>
      </c>
      <c r="D25798" t="str">
        <f>IF(whl_players_2023_24[[#This Row],[H_A]]="H", "A", "H")</f>
        <v>H</v>
      </c>
      <c r="E25798">
        <v>28917</v>
      </c>
      <c r="F25798">
        <v>9359</v>
      </c>
      <c r="G25798" t="s">
        <v>458</v>
      </c>
      <c r="H25798" t="s">
        <v>459</v>
      </c>
      <c r="I25798">
        <v>2</v>
      </c>
      <c r="J25798" t="s">
        <v>55</v>
      </c>
      <c r="K25798">
        <v>1</v>
      </c>
      <c r="L25798">
        <v>1</v>
      </c>
      <c r="M25798">
        <v>0</v>
      </c>
      <c r="N25798">
        <v>1</v>
      </c>
      <c r="O25798">
        <v>0</v>
      </c>
      <c r="P25798">
        <v>0</v>
      </c>
      <c r="Q25798">
        <v>2</v>
      </c>
      <c r="R25798">
        <v>0</v>
      </c>
      <c r="S25798">
        <v>0</v>
      </c>
      <c r="T25798">
        <f>SUMIFS(whl_scoring_2023_24[EV], whl_scoring_2023_24[GAME_ID], B25798, whl_scoring_2023_24[H_A], C25798)</f>
        <v>4</v>
      </c>
      <c r="U25798">
        <f>SUMIFS(whl_scoring_2023_24[EV], whl_scoring_2023_24[GAME_ID], B25798, whl_scoring_2023_24[H_A], D25798)</f>
        <v>2</v>
      </c>
      <c r="V25798" cm="1">
        <f t="array" ref="V25798">SUMPRODUCT(--(whl_scoring_2023_24[EV]=1), --(whl_scoring_2023_24[GAME_ID]=whl_players_2023_24[[#This Row],[GAME_ID]]), --ISNUMBER(SEARCH(whl_players_2023_24[[#This Row],[player_id]], whl_scoring_2023_24[plus_ids])))</f>
        <v>2</v>
      </c>
      <c r="W25798" cm="1">
        <f t="array" ref="W25798">SUMPRODUCT(--(whl_scoring_2023_24[EV]=1), --(whl_scoring_2023_24[GAME_ID]=whl_players_2023_24[[#This Row],[GAME_ID]]), --ISNUMBER(SEARCH(whl_players_2023_24[[#This Row],[player_id]], whl_scoring_2023_24[minus_ids])))</f>
        <v>1</v>
      </c>
      <c r="X25798">
        <f>whl_players_2023_24[[#This Row],[T_EV_GF]]-whl_players_2023_24[[#This Row],[P_EV_GF]]</f>
        <v>2</v>
      </c>
      <c r="Y25798">
        <f>whl_players_2023_24[[#This Row],[T_EV_GA]]-whl_players_2023_24[[#This Row],[P_EV_GA]]</f>
        <v>1</v>
      </c>
    </row>
    <row r="25799" spans="1:25" x14ac:dyDescent="0.35">
      <c r="A25799">
        <v>1</v>
      </c>
      <c r="B25799">
        <v>1020981</v>
      </c>
      <c r="C25799" t="s">
        <v>14</v>
      </c>
      <c r="D25799" t="str">
        <f>IF(whl_players_2023_24[[#This Row],[H_A]]="H", "A", "H")</f>
        <v>H</v>
      </c>
      <c r="E25799">
        <v>28921</v>
      </c>
      <c r="F25799">
        <v>9363</v>
      </c>
      <c r="G25799" t="s">
        <v>460</v>
      </c>
      <c r="H25799" t="s">
        <v>410</v>
      </c>
      <c r="I25799">
        <v>3</v>
      </c>
      <c r="J25799" t="s">
        <v>55</v>
      </c>
      <c r="K25799">
        <v>4</v>
      </c>
      <c r="L25799">
        <v>4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f>SUMIFS(whl_scoring_2023_24[EV], whl_scoring_2023_24[GAME_ID], B25799, whl_scoring_2023_24[H_A], C25799)</f>
        <v>4</v>
      </c>
      <c r="U25799">
        <f>SUMIFS(whl_scoring_2023_24[EV], whl_scoring_2023_24[GAME_ID], B25799, whl_scoring_2023_24[H_A], D25799)</f>
        <v>2</v>
      </c>
      <c r="V25799" cm="1">
        <f t="array" ref="V25799">SUMPRODUCT(--(whl_scoring_2023_24[EV]=1), --(whl_scoring_2023_24[GAME_ID]=whl_players_2023_24[[#This Row],[GAME_ID]]), --ISNUMBER(SEARCH(whl_players_2023_24[[#This Row],[player_id]], whl_scoring_2023_24[plus_ids])))</f>
        <v>1</v>
      </c>
      <c r="W25799" cm="1">
        <f t="array" ref="W25799">SUMPRODUCT(--(whl_scoring_2023_24[EV]=1), --(whl_scoring_2023_24[GAME_ID]=whl_players_2023_24[[#This Row],[GAME_ID]]), --ISNUMBER(SEARCH(whl_players_2023_24[[#This Row],[player_id]], whl_scoring_2023_24[minus_ids])))</f>
        <v>1</v>
      </c>
      <c r="X25799">
        <f>whl_players_2023_24[[#This Row],[T_EV_GF]]-whl_players_2023_24[[#This Row],[P_EV_GF]]</f>
        <v>3</v>
      </c>
      <c r="Y25799">
        <f>whl_players_2023_24[[#This Row],[T_EV_GA]]-whl_players_2023_24[[#This Row],[P_EV_GA]]</f>
        <v>1</v>
      </c>
    </row>
    <row r="25800" spans="1:25" x14ac:dyDescent="0.35">
      <c r="A25800">
        <v>2</v>
      </c>
      <c r="B25800">
        <v>1020981</v>
      </c>
      <c r="C25800" t="s">
        <v>14</v>
      </c>
      <c r="D25800" t="str">
        <f>IF(whl_players_2023_24[[#This Row],[H_A]]="H", "A", "H")</f>
        <v>H</v>
      </c>
      <c r="E25800">
        <v>28422</v>
      </c>
      <c r="F25800">
        <v>8743</v>
      </c>
      <c r="G25800" t="s">
        <v>97</v>
      </c>
      <c r="H25800" t="s">
        <v>734</v>
      </c>
      <c r="I25800">
        <v>4</v>
      </c>
      <c r="J25800" t="s">
        <v>55</v>
      </c>
      <c r="K25800">
        <v>1</v>
      </c>
      <c r="L25800">
        <v>1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f>SUMIFS(whl_scoring_2023_24[EV], whl_scoring_2023_24[GAME_ID], B25800, whl_scoring_2023_24[H_A], C25800)</f>
        <v>4</v>
      </c>
      <c r="U25800">
        <f>SUMIFS(whl_scoring_2023_24[EV], whl_scoring_2023_24[GAME_ID], B25800, whl_scoring_2023_24[H_A], D25800)</f>
        <v>2</v>
      </c>
      <c r="V25800" cm="1">
        <f t="array" ref="V25800">SUMPRODUCT(--(whl_scoring_2023_24[EV]=1), --(whl_scoring_2023_24[GAME_ID]=whl_players_2023_24[[#This Row],[GAME_ID]]), --ISNUMBER(SEARCH(whl_players_2023_24[[#This Row],[player_id]], whl_scoring_2023_24[plus_ids])))</f>
        <v>1</v>
      </c>
      <c r="W25800" cm="1">
        <f t="array" ref="W25800">SUMPRODUCT(--(whl_scoring_2023_24[EV]=1), --(whl_scoring_2023_24[GAME_ID]=whl_players_2023_24[[#This Row],[GAME_ID]]), --ISNUMBER(SEARCH(whl_players_2023_24[[#This Row],[player_id]], whl_scoring_2023_24[minus_ids])))</f>
        <v>1</v>
      </c>
      <c r="X25800">
        <f>whl_players_2023_24[[#This Row],[T_EV_GF]]-whl_players_2023_24[[#This Row],[P_EV_GF]]</f>
        <v>3</v>
      </c>
      <c r="Y25800">
        <f>whl_players_2023_24[[#This Row],[T_EV_GA]]-whl_players_2023_24[[#This Row],[P_EV_GA]]</f>
        <v>1</v>
      </c>
    </row>
    <row r="25801" spans="1:25" x14ac:dyDescent="0.35">
      <c r="A25801">
        <v>3</v>
      </c>
      <c r="B25801">
        <v>1020981</v>
      </c>
      <c r="C25801" t="s">
        <v>14</v>
      </c>
      <c r="D25801" t="str">
        <f>IF(whl_players_2023_24[[#This Row],[H_A]]="H", "A", "H")</f>
        <v>H</v>
      </c>
      <c r="E25801">
        <v>28919</v>
      </c>
      <c r="F25801">
        <v>9361</v>
      </c>
      <c r="G25801" t="s">
        <v>461</v>
      </c>
      <c r="H25801" t="s">
        <v>462</v>
      </c>
      <c r="I25801">
        <v>6</v>
      </c>
      <c r="J25801" t="s">
        <v>55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1</v>
      </c>
      <c r="R25801">
        <v>0</v>
      </c>
      <c r="S25801">
        <v>0</v>
      </c>
      <c r="T25801">
        <f>SUMIFS(whl_scoring_2023_24[EV], whl_scoring_2023_24[GAME_ID], B25801, whl_scoring_2023_24[H_A], C25801)</f>
        <v>4</v>
      </c>
      <c r="U25801">
        <f>SUMIFS(whl_scoring_2023_24[EV], whl_scoring_2023_24[GAME_ID], B25801, whl_scoring_2023_24[H_A], D25801)</f>
        <v>2</v>
      </c>
      <c r="V25801" cm="1">
        <f t="array" ref="V25801">SUMPRODUCT(--(whl_scoring_2023_24[EV]=1), --(whl_scoring_2023_24[GAME_ID]=whl_players_2023_24[[#This Row],[GAME_ID]]), --ISNUMBER(SEARCH(whl_players_2023_24[[#This Row],[player_id]], whl_scoring_2023_24[plus_ids])))</f>
        <v>1</v>
      </c>
      <c r="W25801" cm="1">
        <f t="array" ref="W25801">SUMPRODUCT(--(whl_scoring_2023_24[EV]=1), --(whl_scoring_2023_24[GAME_ID]=whl_players_2023_24[[#This Row],[GAME_ID]]), --ISNUMBER(SEARCH(whl_players_2023_24[[#This Row],[player_id]], whl_scoring_2023_24[minus_ids])))</f>
        <v>0</v>
      </c>
      <c r="X25801">
        <f>whl_players_2023_24[[#This Row],[T_EV_GF]]-whl_players_2023_24[[#This Row],[P_EV_GF]]</f>
        <v>3</v>
      </c>
      <c r="Y25801">
        <f>whl_players_2023_24[[#This Row],[T_EV_GA]]-whl_players_2023_24[[#This Row],[P_EV_GA]]</f>
        <v>2</v>
      </c>
    </row>
    <row r="25802" spans="1:25" x14ac:dyDescent="0.35">
      <c r="A25802">
        <v>4</v>
      </c>
      <c r="B25802">
        <v>1020981</v>
      </c>
      <c r="C25802" t="s">
        <v>14</v>
      </c>
      <c r="D25802" t="str">
        <f>IF(whl_players_2023_24[[#This Row],[H_A]]="H", "A", "H")</f>
        <v>H</v>
      </c>
      <c r="E25802">
        <v>28748</v>
      </c>
      <c r="F25802">
        <v>9117</v>
      </c>
      <c r="G25802" t="s">
        <v>463</v>
      </c>
      <c r="H25802" t="s">
        <v>464</v>
      </c>
      <c r="I25802">
        <v>8</v>
      </c>
      <c r="J25802" t="s">
        <v>43</v>
      </c>
      <c r="K25802">
        <v>1</v>
      </c>
      <c r="L25802">
        <v>1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f>SUMIFS(whl_scoring_2023_24[EV], whl_scoring_2023_24[GAME_ID], B25802, whl_scoring_2023_24[H_A], C25802)</f>
        <v>4</v>
      </c>
      <c r="U25802">
        <f>SUMIFS(whl_scoring_2023_24[EV], whl_scoring_2023_24[GAME_ID], B25802, whl_scoring_2023_24[H_A], D25802)</f>
        <v>2</v>
      </c>
      <c r="V25802" cm="1">
        <f t="array" ref="V25802">SUMPRODUCT(--(whl_scoring_2023_24[EV]=1), --(whl_scoring_2023_24[GAME_ID]=whl_players_2023_24[[#This Row],[GAME_ID]]), --ISNUMBER(SEARCH(whl_players_2023_24[[#This Row],[player_id]], whl_scoring_2023_24[plus_ids])))</f>
        <v>0</v>
      </c>
      <c r="W25802" cm="1">
        <f t="array" ref="W25802">SUMPRODUCT(--(whl_scoring_2023_24[EV]=1), --(whl_scoring_2023_24[GAME_ID]=whl_players_2023_24[[#This Row],[GAME_ID]]), --ISNUMBER(SEARCH(whl_players_2023_24[[#This Row],[player_id]], whl_scoring_2023_24[minus_ids])))</f>
        <v>0</v>
      </c>
      <c r="X25802">
        <f>whl_players_2023_24[[#This Row],[T_EV_GF]]-whl_players_2023_24[[#This Row],[P_EV_GF]]</f>
        <v>4</v>
      </c>
      <c r="Y25802">
        <f>whl_players_2023_24[[#This Row],[T_EV_GA]]-whl_players_2023_24[[#This Row],[P_EV_GA]]</f>
        <v>2</v>
      </c>
    </row>
    <row r="25803" spans="1:25" x14ac:dyDescent="0.35">
      <c r="A25803">
        <v>5</v>
      </c>
      <c r="B25803">
        <v>1020981</v>
      </c>
      <c r="C25803" t="s">
        <v>14</v>
      </c>
      <c r="D25803" t="str">
        <f>IF(whl_players_2023_24[[#This Row],[H_A]]="H", "A", "H")</f>
        <v>H</v>
      </c>
      <c r="E25803">
        <v>28856</v>
      </c>
      <c r="F25803">
        <v>9264</v>
      </c>
      <c r="G25803" t="s">
        <v>465</v>
      </c>
      <c r="H25803" t="s">
        <v>466</v>
      </c>
      <c r="I25803">
        <v>9</v>
      </c>
      <c r="J25803" t="s">
        <v>43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f>SUMIFS(whl_scoring_2023_24[EV], whl_scoring_2023_24[GAME_ID], B25803, whl_scoring_2023_24[H_A], C25803)</f>
        <v>4</v>
      </c>
      <c r="U25803">
        <f>SUMIFS(whl_scoring_2023_24[EV], whl_scoring_2023_24[GAME_ID], B25803, whl_scoring_2023_24[H_A], D25803)</f>
        <v>2</v>
      </c>
      <c r="V25803" cm="1">
        <f t="array" ref="V25803">SUMPRODUCT(--(whl_scoring_2023_24[EV]=1), --(whl_scoring_2023_24[GAME_ID]=whl_players_2023_24[[#This Row],[GAME_ID]]), --ISNUMBER(SEARCH(whl_players_2023_24[[#This Row],[player_id]], whl_scoring_2023_24[plus_ids])))</f>
        <v>0</v>
      </c>
      <c r="W25803" cm="1">
        <f t="array" ref="W25803">SUMPRODUCT(--(whl_scoring_2023_24[EV]=1), --(whl_scoring_2023_24[GAME_ID]=whl_players_2023_24[[#This Row],[GAME_ID]]), --ISNUMBER(SEARCH(whl_players_2023_24[[#This Row],[player_id]], whl_scoring_2023_24[minus_ids])))</f>
        <v>0</v>
      </c>
      <c r="X25803">
        <f>whl_players_2023_24[[#This Row],[T_EV_GF]]-whl_players_2023_24[[#This Row],[P_EV_GF]]</f>
        <v>4</v>
      </c>
      <c r="Y25803">
        <f>whl_players_2023_24[[#This Row],[T_EV_GA]]-whl_players_2023_24[[#This Row],[P_EV_GA]]</f>
        <v>2</v>
      </c>
    </row>
    <row r="25804" spans="1:25" x14ac:dyDescent="0.35">
      <c r="A25804">
        <v>6</v>
      </c>
      <c r="B25804">
        <v>1020981</v>
      </c>
      <c r="C25804" t="s">
        <v>14</v>
      </c>
      <c r="D25804" t="str">
        <f>IF(whl_players_2023_24[[#This Row],[H_A]]="H", "A", "H")</f>
        <v>H</v>
      </c>
      <c r="E25804">
        <v>29105</v>
      </c>
      <c r="F25804">
        <v>9592</v>
      </c>
      <c r="G25804" t="s">
        <v>56</v>
      </c>
      <c r="H25804" t="s">
        <v>467</v>
      </c>
      <c r="I25804">
        <v>11</v>
      </c>
      <c r="J25804" t="s">
        <v>48</v>
      </c>
      <c r="K25804">
        <v>0</v>
      </c>
      <c r="L25804">
        <v>0</v>
      </c>
      <c r="M25804">
        <v>0</v>
      </c>
      <c r="N25804">
        <v>0</v>
      </c>
      <c r="O25804">
        <v>1</v>
      </c>
      <c r="P25804">
        <v>1</v>
      </c>
      <c r="Q25804">
        <v>0</v>
      </c>
      <c r="R25804">
        <v>0</v>
      </c>
      <c r="S25804">
        <v>0</v>
      </c>
      <c r="T25804">
        <f>SUMIFS(whl_scoring_2023_24[EV], whl_scoring_2023_24[GAME_ID], B25804, whl_scoring_2023_24[H_A], C25804)</f>
        <v>4</v>
      </c>
      <c r="U25804">
        <f>SUMIFS(whl_scoring_2023_24[EV], whl_scoring_2023_24[GAME_ID], B25804, whl_scoring_2023_24[H_A], D25804)</f>
        <v>2</v>
      </c>
      <c r="V25804" cm="1">
        <f t="array" ref="V25804">SUMPRODUCT(--(whl_scoring_2023_24[EV]=1), --(whl_scoring_2023_24[GAME_ID]=whl_players_2023_24[[#This Row],[GAME_ID]]), --ISNUMBER(SEARCH(whl_players_2023_24[[#This Row],[player_id]], whl_scoring_2023_24[plus_ids])))</f>
        <v>0</v>
      </c>
      <c r="W25804" cm="1">
        <f t="array" ref="W25804">SUMPRODUCT(--(whl_scoring_2023_24[EV]=1), --(whl_scoring_2023_24[GAME_ID]=whl_players_2023_24[[#This Row],[GAME_ID]]), --ISNUMBER(SEARCH(whl_players_2023_24[[#This Row],[player_id]], whl_scoring_2023_24[minus_ids])))</f>
        <v>0</v>
      </c>
      <c r="X25804">
        <f>whl_players_2023_24[[#This Row],[T_EV_GF]]-whl_players_2023_24[[#This Row],[P_EV_GF]]</f>
        <v>4</v>
      </c>
      <c r="Y25804">
        <f>whl_players_2023_24[[#This Row],[T_EV_GA]]-whl_players_2023_24[[#This Row],[P_EV_GA]]</f>
        <v>2</v>
      </c>
    </row>
    <row r="25805" spans="1:25" x14ac:dyDescent="0.35">
      <c r="A25805">
        <v>7</v>
      </c>
      <c r="B25805">
        <v>1020981</v>
      </c>
      <c r="C25805" t="s">
        <v>14</v>
      </c>
      <c r="D25805" t="str">
        <f>IF(whl_players_2023_24[[#This Row],[H_A]]="H", "A", "H")</f>
        <v>H</v>
      </c>
      <c r="E25805">
        <v>28794</v>
      </c>
      <c r="F25805">
        <v>9186</v>
      </c>
      <c r="G25805" t="s">
        <v>235</v>
      </c>
      <c r="H25805" t="s">
        <v>468</v>
      </c>
      <c r="I25805">
        <v>12</v>
      </c>
      <c r="J25805" t="s">
        <v>55</v>
      </c>
      <c r="K25805">
        <v>1</v>
      </c>
      <c r="L25805">
        <v>1</v>
      </c>
      <c r="M25805">
        <v>0</v>
      </c>
      <c r="N25805">
        <v>1</v>
      </c>
      <c r="O25805">
        <v>0</v>
      </c>
      <c r="P25805">
        <v>0</v>
      </c>
      <c r="Q25805">
        <v>1</v>
      </c>
      <c r="R25805">
        <v>0</v>
      </c>
      <c r="S25805">
        <v>0</v>
      </c>
      <c r="T25805">
        <f>SUMIFS(whl_scoring_2023_24[EV], whl_scoring_2023_24[GAME_ID], B25805, whl_scoring_2023_24[H_A], C25805)</f>
        <v>4</v>
      </c>
      <c r="U25805">
        <f>SUMIFS(whl_scoring_2023_24[EV], whl_scoring_2023_24[GAME_ID], B25805, whl_scoring_2023_24[H_A], D25805)</f>
        <v>2</v>
      </c>
      <c r="V25805" cm="1">
        <f t="array" ref="V25805">SUMPRODUCT(--(whl_scoring_2023_24[EV]=1), --(whl_scoring_2023_24[GAME_ID]=whl_players_2023_24[[#This Row],[GAME_ID]]), --ISNUMBER(SEARCH(whl_players_2023_24[[#This Row],[player_id]], whl_scoring_2023_24[plus_ids])))</f>
        <v>2</v>
      </c>
      <c r="W25805" cm="1">
        <f t="array" ref="W25805">SUMPRODUCT(--(whl_scoring_2023_24[EV]=1), --(whl_scoring_2023_24[GAME_ID]=whl_players_2023_24[[#This Row],[GAME_ID]]), --ISNUMBER(SEARCH(whl_players_2023_24[[#This Row],[player_id]], whl_scoring_2023_24[minus_ids])))</f>
        <v>0</v>
      </c>
      <c r="X25805">
        <f>whl_players_2023_24[[#This Row],[T_EV_GF]]-whl_players_2023_24[[#This Row],[P_EV_GF]]</f>
        <v>2</v>
      </c>
      <c r="Y25805">
        <f>whl_players_2023_24[[#This Row],[T_EV_GA]]-whl_players_2023_24[[#This Row],[P_EV_GA]]</f>
        <v>2</v>
      </c>
    </row>
    <row r="25806" spans="1:25" x14ac:dyDescent="0.35">
      <c r="A25806">
        <v>8</v>
      </c>
      <c r="B25806">
        <v>1020981</v>
      </c>
      <c r="C25806" t="s">
        <v>14</v>
      </c>
      <c r="D25806" t="str">
        <f>IF(whl_players_2023_24[[#This Row],[H_A]]="H", "A", "H")</f>
        <v>H</v>
      </c>
      <c r="E25806">
        <v>28489</v>
      </c>
      <c r="F25806">
        <v>8840</v>
      </c>
      <c r="G25806" t="s">
        <v>792</v>
      </c>
      <c r="H25806" t="s">
        <v>793</v>
      </c>
      <c r="I25806">
        <v>13</v>
      </c>
      <c r="J25806" t="s">
        <v>48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f>SUMIFS(whl_scoring_2023_24[EV], whl_scoring_2023_24[GAME_ID], B25806, whl_scoring_2023_24[H_A], C25806)</f>
        <v>4</v>
      </c>
      <c r="U25806">
        <f>SUMIFS(whl_scoring_2023_24[EV], whl_scoring_2023_24[GAME_ID], B25806, whl_scoring_2023_24[H_A], D25806)</f>
        <v>2</v>
      </c>
      <c r="V25806" cm="1">
        <f t="array" ref="V25806">SUMPRODUCT(--(whl_scoring_2023_24[EV]=1), --(whl_scoring_2023_24[GAME_ID]=whl_players_2023_24[[#This Row],[GAME_ID]]), --ISNUMBER(SEARCH(whl_players_2023_24[[#This Row],[player_id]], whl_scoring_2023_24[plus_ids])))</f>
        <v>0</v>
      </c>
      <c r="W25806" cm="1">
        <f t="array" ref="W25806">SUMPRODUCT(--(whl_scoring_2023_24[EV]=1), --(whl_scoring_2023_24[GAME_ID]=whl_players_2023_24[[#This Row],[GAME_ID]]), --ISNUMBER(SEARCH(whl_players_2023_24[[#This Row],[player_id]], whl_scoring_2023_24[minus_ids])))</f>
        <v>0</v>
      </c>
      <c r="X25806">
        <f>whl_players_2023_24[[#This Row],[T_EV_GF]]-whl_players_2023_24[[#This Row],[P_EV_GF]]</f>
        <v>4</v>
      </c>
      <c r="Y25806">
        <f>whl_players_2023_24[[#This Row],[T_EV_GA]]-whl_players_2023_24[[#This Row],[P_EV_GA]]</f>
        <v>2</v>
      </c>
    </row>
    <row r="25807" spans="1:25" x14ac:dyDescent="0.35">
      <c r="A25807">
        <v>9</v>
      </c>
      <c r="B25807">
        <v>1020981</v>
      </c>
      <c r="C25807" t="s">
        <v>14</v>
      </c>
      <c r="D25807" t="str">
        <f>IF(whl_players_2023_24[[#This Row],[H_A]]="H", "A", "H")</f>
        <v>H</v>
      </c>
      <c r="E25807">
        <v>28927</v>
      </c>
      <c r="F25807">
        <v>9369</v>
      </c>
      <c r="G25807" t="s">
        <v>276</v>
      </c>
      <c r="H25807" t="s">
        <v>297</v>
      </c>
      <c r="I25807">
        <v>14</v>
      </c>
      <c r="J25807" t="s">
        <v>43</v>
      </c>
      <c r="K25807">
        <v>2</v>
      </c>
      <c r="L25807">
        <v>2</v>
      </c>
      <c r="M25807">
        <v>0</v>
      </c>
      <c r="N25807">
        <v>0</v>
      </c>
      <c r="O25807">
        <v>9</v>
      </c>
      <c r="P25807">
        <v>18</v>
      </c>
      <c r="Q25807">
        <v>0</v>
      </c>
      <c r="R25807">
        <v>0</v>
      </c>
      <c r="S25807">
        <v>0</v>
      </c>
      <c r="T25807">
        <f>SUMIFS(whl_scoring_2023_24[EV], whl_scoring_2023_24[GAME_ID], B25807, whl_scoring_2023_24[H_A], C25807)</f>
        <v>4</v>
      </c>
      <c r="U25807">
        <f>SUMIFS(whl_scoring_2023_24[EV], whl_scoring_2023_24[GAME_ID], B25807, whl_scoring_2023_24[H_A], D25807)</f>
        <v>2</v>
      </c>
      <c r="V25807" cm="1">
        <f t="array" ref="V25807">SUMPRODUCT(--(whl_scoring_2023_24[EV]=1), --(whl_scoring_2023_24[GAME_ID]=whl_players_2023_24[[#This Row],[GAME_ID]]), --ISNUMBER(SEARCH(whl_players_2023_24[[#This Row],[player_id]], whl_scoring_2023_24[plus_ids])))</f>
        <v>0</v>
      </c>
      <c r="W25807" cm="1">
        <f t="array" ref="W25807">SUMPRODUCT(--(whl_scoring_2023_24[EV]=1), --(whl_scoring_2023_24[GAME_ID]=whl_players_2023_24[[#This Row],[GAME_ID]]), --ISNUMBER(SEARCH(whl_players_2023_24[[#This Row],[player_id]], whl_scoring_2023_24[minus_ids])))</f>
        <v>0</v>
      </c>
      <c r="X25807">
        <f>whl_players_2023_24[[#This Row],[T_EV_GF]]-whl_players_2023_24[[#This Row],[P_EV_GF]]</f>
        <v>4</v>
      </c>
      <c r="Y25807">
        <f>whl_players_2023_24[[#This Row],[T_EV_GA]]-whl_players_2023_24[[#This Row],[P_EV_GA]]</f>
        <v>2</v>
      </c>
    </row>
    <row r="25808" spans="1:25" x14ac:dyDescent="0.35">
      <c r="A25808">
        <v>10</v>
      </c>
      <c r="B25808">
        <v>1020981</v>
      </c>
      <c r="C25808" t="s">
        <v>14</v>
      </c>
      <c r="D25808" t="str">
        <f>IF(whl_players_2023_24[[#This Row],[H_A]]="H", "A", "H")</f>
        <v>H</v>
      </c>
      <c r="E25808">
        <v>29470</v>
      </c>
      <c r="F25808">
        <v>10043</v>
      </c>
      <c r="G25808" t="s">
        <v>223</v>
      </c>
      <c r="H25808" t="s">
        <v>212</v>
      </c>
      <c r="I25808">
        <v>16</v>
      </c>
      <c r="J25808" t="s">
        <v>43</v>
      </c>
      <c r="K25808">
        <v>0</v>
      </c>
      <c r="L25808">
        <v>0</v>
      </c>
      <c r="M25808">
        <v>0</v>
      </c>
      <c r="N25808">
        <v>0</v>
      </c>
      <c r="O25808">
        <v>1</v>
      </c>
      <c r="P25808">
        <v>7</v>
      </c>
      <c r="Q25808">
        <v>0</v>
      </c>
      <c r="R25808">
        <v>0</v>
      </c>
      <c r="S25808">
        <v>0</v>
      </c>
      <c r="T25808">
        <f>SUMIFS(whl_scoring_2023_24[EV], whl_scoring_2023_24[GAME_ID], B25808, whl_scoring_2023_24[H_A], C25808)</f>
        <v>4</v>
      </c>
      <c r="U25808">
        <f>SUMIFS(whl_scoring_2023_24[EV], whl_scoring_2023_24[GAME_ID], B25808, whl_scoring_2023_24[H_A], D25808)</f>
        <v>2</v>
      </c>
      <c r="V25808" cm="1">
        <f t="array" ref="V25808">SUMPRODUCT(--(whl_scoring_2023_24[EV]=1), --(whl_scoring_2023_24[GAME_ID]=whl_players_2023_24[[#This Row],[GAME_ID]]), --ISNUMBER(SEARCH(whl_players_2023_24[[#This Row],[player_id]], whl_scoring_2023_24[plus_ids])))</f>
        <v>0</v>
      </c>
      <c r="W25808" cm="1">
        <f t="array" ref="W25808">SUMPRODUCT(--(whl_scoring_2023_24[EV]=1), --(whl_scoring_2023_24[GAME_ID]=whl_players_2023_24[[#This Row],[GAME_ID]]), --ISNUMBER(SEARCH(whl_players_2023_24[[#This Row],[player_id]], whl_scoring_2023_24[minus_ids])))</f>
        <v>0</v>
      </c>
      <c r="X25808">
        <f>whl_players_2023_24[[#This Row],[T_EV_GF]]-whl_players_2023_24[[#This Row],[P_EV_GF]]</f>
        <v>4</v>
      </c>
      <c r="Y25808">
        <f>whl_players_2023_24[[#This Row],[T_EV_GA]]-whl_players_2023_24[[#This Row],[P_EV_GA]]</f>
        <v>2</v>
      </c>
    </row>
    <row r="25809" spans="1:25" x14ac:dyDescent="0.35">
      <c r="A25809">
        <v>11</v>
      </c>
      <c r="B25809">
        <v>1020981</v>
      </c>
      <c r="C25809" t="s">
        <v>14</v>
      </c>
      <c r="D25809" t="str">
        <f>IF(whl_players_2023_24[[#This Row],[H_A]]="H", "A", "H")</f>
        <v>H</v>
      </c>
      <c r="E25809">
        <v>28218</v>
      </c>
      <c r="F25809">
        <v>8504</v>
      </c>
      <c r="G25809" t="s">
        <v>470</v>
      </c>
      <c r="H25809" t="s">
        <v>471</v>
      </c>
      <c r="I25809">
        <v>17</v>
      </c>
      <c r="J25809" t="s">
        <v>48</v>
      </c>
      <c r="K25809">
        <v>7</v>
      </c>
      <c r="L25809">
        <v>7</v>
      </c>
      <c r="M25809">
        <v>2</v>
      </c>
      <c r="N25809">
        <v>2</v>
      </c>
      <c r="O25809">
        <v>0</v>
      </c>
      <c r="P25809">
        <v>0</v>
      </c>
      <c r="Q25809">
        <v>1</v>
      </c>
      <c r="R25809">
        <v>0</v>
      </c>
      <c r="S25809">
        <v>0</v>
      </c>
      <c r="T25809">
        <f>SUMIFS(whl_scoring_2023_24[EV], whl_scoring_2023_24[GAME_ID], B25809, whl_scoring_2023_24[H_A], C25809)</f>
        <v>4</v>
      </c>
      <c r="U25809">
        <f>SUMIFS(whl_scoring_2023_24[EV], whl_scoring_2023_24[GAME_ID], B25809, whl_scoring_2023_24[H_A], D25809)</f>
        <v>2</v>
      </c>
      <c r="V25809" cm="1">
        <f t="array" ref="V25809">SUMPRODUCT(--(whl_scoring_2023_24[EV]=1), --(whl_scoring_2023_24[GAME_ID]=whl_players_2023_24[[#This Row],[GAME_ID]]), --ISNUMBER(SEARCH(whl_players_2023_24[[#This Row],[player_id]], whl_scoring_2023_24[plus_ids])))</f>
        <v>2</v>
      </c>
      <c r="W25809" cm="1">
        <f t="array" ref="W25809">SUMPRODUCT(--(whl_scoring_2023_24[EV]=1), --(whl_scoring_2023_24[GAME_ID]=whl_players_2023_24[[#This Row],[GAME_ID]]), --ISNUMBER(SEARCH(whl_players_2023_24[[#This Row],[player_id]], whl_scoring_2023_24[minus_ids])))</f>
        <v>1</v>
      </c>
      <c r="X25809">
        <f>whl_players_2023_24[[#This Row],[T_EV_GF]]-whl_players_2023_24[[#This Row],[P_EV_GF]]</f>
        <v>2</v>
      </c>
      <c r="Y25809">
        <f>whl_players_2023_24[[#This Row],[T_EV_GA]]-whl_players_2023_24[[#This Row],[P_EV_GA]]</f>
        <v>1</v>
      </c>
    </row>
    <row r="25810" spans="1:25" x14ac:dyDescent="0.35">
      <c r="A25810">
        <v>12</v>
      </c>
      <c r="B25810">
        <v>1020981</v>
      </c>
      <c r="C25810" t="s">
        <v>14</v>
      </c>
      <c r="D25810" t="str">
        <f>IF(whl_players_2023_24[[#This Row],[H_A]]="H", "A", "H")</f>
        <v>H</v>
      </c>
      <c r="E25810">
        <v>28860</v>
      </c>
      <c r="F25810">
        <v>9274</v>
      </c>
      <c r="G25810" t="s">
        <v>272</v>
      </c>
      <c r="H25810" t="s">
        <v>273</v>
      </c>
      <c r="I25810">
        <v>18</v>
      </c>
      <c r="J25810" t="s">
        <v>48</v>
      </c>
      <c r="K25810">
        <v>6</v>
      </c>
      <c r="L25810">
        <v>6</v>
      </c>
      <c r="M25810">
        <v>0</v>
      </c>
      <c r="N25810">
        <v>0</v>
      </c>
      <c r="O25810">
        <v>0</v>
      </c>
      <c r="P25810">
        <v>0</v>
      </c>
      <c r="Q25810">
        <v>-1</v>
      </c>
      <c r="R25810">
        <v>0</v>
      </c>
      <c r="S25810">
        <v>0</v>
      </c>
      <c r="T25810">
        <f>SUMIFS(whl_scoring_2023_24[EV], whl_scoring_2023_24[GAME_ID], B25810, whl_scoring_2023_24[H_A], C25810)</f>
        <v>4</v>
      </c>
      <c r="U25810">
        <f>SUMIFS(whl_scoring_2023_24[EV], whl_scoring_2023_24[GAME_ID], B25810, whl_scoring_2023_24[H_A], D25810)</f>
        <v>2</v>
      </c>
      <c r="V25810" cm="1">
        <f t="array" ref="V25810">SUMPRODUCT(--(whl_scoring_2023_24[EV]=1), --(whl_scoring_2023_24[GAME_ID]=whl_players_2023_24[[#This Row],[GAME_ID]]), --ISNUMBER(SEARCH(whl_players_2023_24[[#This Row],[player_id]], whl_scoring_2023_24[plus_ids])))</f>
        <v>0</v>
      </c>
      <c r="W25810" cm="1">
        <f t="array" ref="W25810">SUMPRODUCT(--(whl_scoring_2023_24[EV]=1), --(whl_scoring_2023_24[GAME_ID]=whl_players_2023_24[[#This Row],[GAME_ID]]), --ISNUMBER(SEARCH(whl_players_2023_24[[#This Row],[player_id]], whl_scoring_2023_24[minus_ids])))</f>
        <v>1</v>
      </c>
      <c r="X25810">
        <f>whl_players_2023_24[[#This Row],[T_EV_GF]]-whl_players_2023_24[[#This Row],[P_EV_GF]]</f>
        <v>4</v>
      </c>
      <c r="Y25810">
        <f>whl_players_2023_24[[#This Row],[T_EV_GA]]-whl_players_2023_24[[#This Row],[P_EV_GA]]</f>
        <v>1</v>
      </c>
    </row>
    <row r="25811" spans="1:25" x14ac:dyDescent="0.35">
      <c r="A25811">
        <v>13</v>
      </c>
      <c r="B25811">
        <v>1020981</v>
      </c>
      <c r="C25811" t="s">
        <v>14</v>
      </c>
      <c r="D25811" t="str">
        <f>IF(whl_players_2023_24[[#This Row],[H_A]]="H", "A", "H")</f>
        <v>H</v>
      </c>
      <c r="E25811">
        <v>28809</v>
      </c>
      <c r="F25811">
        <v>9204</v>
      </c>
      <c r="G25811" t="s">
        <v>472</v>
      </c>
      <c r="H25811" t="s">
        <v>473</v>
      </c>
      <c r="I25811">
        <v>19</v>
      </c>
      <c r="J25811" t="s">
        <v>44</v>
      </c>
      <c r="K25811">
        <v>3</v>
      </c>
      <c r="L25811">
        <v>3</v>
      </c>
      <c r="M25811">
        <v>1</v>
      </c>
      <c r="N25811">
        <v>0</v>
      </c>
      <c r="O25811">
        <v>1</v>
      </c>
      <c r="P25811">
        <v>6</v>
      </c>
      <c r="Q25811">
        <v>2</v>
      </c>
      <c r="R25811">
        <v>0</v>
      </c>
      <c r="S25811">
        <v>0</v>
      </c>
      <c r="T25811">
        <f>SUMIFS(whl_scoring_2023_24[EV], whl_scoring_2023_24[GAME_ID], B25811, whl_scoring_2023_24[H_A], C25811)</f>
        <v>4</v>
      </c>
      <c r="U25811">
        <f>SUMIFS(whl_scoring_2023_24[EV], whl_scoring_2023_24[GAME_ID], B25811, whl_scoring_2023_24[H_A], D25811)</f>
        <v>2</v>
      </c>
      <c r="V25811" cm="1">
        <f t="array" ref="V25811">SUMPRODUCT(--(whl_scoring_2023_24[EV]=1), --(whl_scoring_2023_24[GAME_ID]=whl_players_2023_24[[#This Row],[GAME_ID]]), --ISNUMBER(SEARCH(whl_players_2023_24[[#This Row],[player_id]], whl_scoring_2023_24[plus_ids])))</f>
        <v>3</v>
      </c>
      <c r="W25811" cm="1">
        <f t="array" ref="W25811">SUMPRODUCT(--(whl_scoring_2023_24[EV]=1), --(whl_scoring_2023_24[GAME_ID]=whl_players_2023_24[[#This Row],[GAME_ID]]), --ISNUMBER(SEARCH(whl_players_2023_24[[#This Row],[player_id]], whl_scoring_2023_24[minus_ids])))</f>
        <v>1</v>
      </c>
      <c r="X25811">
        <f>whl_players_2023_24[[#This Row],[T_EV_GF]]-whl_players_2023_24[[#This Row],[P_EV_GF]]</f>
        <v>1</v>
      </c>
      <c r="Y25811">
        <f>whl_players_2023_24[[#This Row],[T_EV_GA]]-whl_players_2023_24[[#This Row],[P_EV_GA]]</f>
        <v>1</v>
      </c>
    </row>
    <row r="25812" spans="1:25" x14ac:dyDescent="0.35">
      <c r="A25812">
        <v>14</v>
      </c>
      <c r="B25812">
        <v>1020981</v>
      </c>
      <c r="C25812" t="s">
        <v>14</v>
      </c>
      <c r="D25812" t="str">
        <f>IF(whl_players_2023_24[[#This Row],[H_A]]="H", "A", "H")</f>
        <v>H</v>
      </c>
      <c r="E25812">
        <v>29267</v>
      </c>
      <c r="F25812">
        <v>9767</v>
      </c>
      <c r="G25812" t="s">
        <v>94</v>
      </c>
      <c r="H25812" t="s">
        <v>475</v>
      </c>
      <c r="I25812">
        <v>21</v>
      </c>
      <c r="J25812" t="s">
        <v>48</v>
      </c>
      <c r="K25812">
        <v>1</v>
      </c>
      <c r="L25812">
        <v>1</v>
      </c>
      <c r="M25812">
        <v>0</v>
      </c>
      <c r="N25812">
        <v>1</v>
      </c>
      <c r="O25812">
        <v>8</v>
      </c>
      <c r="P25812">
        <v>14</v>
      </c>
      <c r="Q25812">
        <v>-2</v>
      </c>
      <c r="R25812">
        <v>0</v>
      </c>
      <c r="S25812">
        <v>2</v>
      </c>
      <c r="T25812">
        <f>SUMIFS(whl_scoring_2023_24[EV], whl_scoring_2023_24[GAME_ID], B25812, whl_scoring_2023_24[H_A], C25812)</f>
        <v>4</v>
      </c>
      <c r="U25812">
        <f>SUMIFS(whl_scoring_2023_24[EV], whl_scoring_2023_24[GAME_ID], B25812, whl_scoring_2023_24[H_A], D25812)</f>
        <v>2</v>
      </c>
      <c r="V25812" cm="1">
        <f t="array" ref="V25812">SUMPRODUCT(--(whl_scoring_2023_24[EV]=1), --(whl_scoring_2023_24[GAME_ID]=whl_players_2023_24[[#This Row],[GAME_ID]]), --ISNUMBER(SEARCH(whl_players_2023_24[[#This Row],[player_id]], whl_scoring_2023_24[plus_ids])))</f>
        <v>1</v>
      </c>
      <c r="W25812" cm="1">
        <f t="array" ref="W25812">SUMPRODUCT(--(whl_scoring_2023_24[EV]=1), --(whl_scoring_2023_24[GAME_ID]=whl_players_2023_24[[#This Row],[GAME_ID]]), --ISNUMBER(SEARCH(whl_players_2023_24[[#This Row],[player_id]], whl_scoring_2023_24[minus_ids])))</f>
        <v>2</v>
      </c>
      <c r="X25812">
        <f>whl_players_2023_24[[#This Row],[T_EV_GF]]-whl_players_2023_24[[#This Row],[P_EV_GF]]</f>
        <v>3</v>
      </c>
      <c r="Y25812">
        <f>whl_players_2023_24[[#This Row],[T_EV_GA]]-whl_players_2023_24[[#This Row],[P_EV_GA]]</f>
        <v>0</v>
      </c>
    </row>
    <row r="25813" spans="1:25" x14ac:dyDescent="0.35">
      <c r="A25813">
        <v>15</v>
      </c>
      <c r="B25813">
        <v>1020981</v>
      </c>
      <c r="C25813" t="s">
        <v>14</v>
      </c>
      <c r="D25813" t="str">
        <f>IF(whl_players_2023_24[[#This Row],[H_A]]="H", "A", "H")</f>
        <v>H</v>
      </c>
      <c r="E25813">
        <v>28488</v>
      </c>
      <c r="F25813">
        <v>8839</v>
      </c>
      <c r="G25813" t="s">
        <v>478</v>
      </c>
      <c r="H25813" t="s">
        <v>479</v>
      </c>
      <c r="I25813">
        <v>24</v>
      </c>
      <c r="J25813" t="s">
        <v>55</v>
      </c>
      <c r="K25813">
        <v>2</v>
      </c>
      <c r="L25813">
        <v>2</v>
      </c>
      <c r="M25813">
        <v>0</v>
      </c>
      <c r="N25813">
        <v>0</v>
      </c>
      <c r="O25813">
        <v>0</v>
      </c>
      <c r="P25813">
        <v>0</v>
      </c>
      <c r="Q25813">
        <v>2</v>
      </c>
      <c r="R25813">
        <v>0</v>
      </c>
      <c r="S25813">
        <v>0</v>
      </c>
      <c r="T25813">
        <f>SUMIFS(whl_scoring_2023_24[EV], whl_scoring_2023_24[GAME_ID], B25813, whl_scoring_2023_24[H_A], C25813)</f>
        <v>4</v>
      </c>
      <c r="U25813">
        <f>SUMIFS(whl_scoring_2023_24[EV], whl_scoring_2023_24[GAME_ID], B25813, whl_scoring_2023_24[H_A], D25813)</f>
        <v>2</v>
      </c>
      <c r="V25813" cm="1">
        <f t="array" ref="V25813">SUMPRODUCT(--(whl_scoring_2023_24[EV]=1), --(whl_scoring_2023_24[GAME_ID]=whl_players_2023_24[[#This Row],[GAME_ID]]), --ISNUMBER(SEARCH(whl_players_2023_24[[#This Row],[player_id]], whl_scoring_2023_24[plus_ids])))</f>
        <v>1</v>
      </c>
      <c r="W25813" cm="1">
        <f t="array" ref="W25813">SUMPRODUCT(--(whl_scoring_2023_24[EV]=1), --(whl_scoring_2023_24[GAME_ID]=whl_players_2023_24[[#This Row],[GAME_ID]]), --ISNUMBER(SEARCH(whl_players_2023_24[[#This Row],[player_id]], whl_scoring_2023_24[minus_ids])))</f>
        <v>0</v>
      </c>
      <c r="X25813">
        <f>whl_players_2023_24[[#This Row],[T_EV_GF]]-whl_players_2023_24[[#This Row],[P_EV_GF]]</f>
        <v>3</v>
      </c>
      <c r="Y25813">
        <f>whl_players_2023_24[[#This Row],[T_EV_GA]]-whl_players_2023_24[[#This Row],[P_EV_GA]]</f>
        <v>2</v>
      </c>
    </row>
    <row r="25814" spans="1:25" x14ac:dyDescent="0.35">
      <c r="A25814">
        <v>16</v>
      </c>
      <c r="B25814">
        <v>1020981</v>
      </c>
      <c r="C25814" t="s">
        <v>14</v>
      </c>
      <c r="D25814" t="str">
        <f>IF(whl_players_2023_24[[#This Row],[H_A]]="H", "A", "H")</f>
        <v>H</v>
      </c>
      <c r="E25814">
        <v>29271</v>
      </c>
      <c r="F25814">
        <v>9771</v>
      </c>
      <c r="G25814" t="s">
        <v>159</v>
      </c>
      <c r="H25814" t="s">
        <v>481</v>
      </c>
      <c r="I25814">
        <v>26</v>
      </c>
      <c r="J25814" t="s">
        <v>43</v>
      </c>
      <c r="K25814">
        <v>2</v>
      </c>
      <c r="L25814">
        <v>2</v>
      </c>
      <c r="M25814">
        <v>1</v>
      </c>
      <c r="N25814">
        <v>0</v>
      </c>
      <c r="O25814">
        <v>0</v>
      </c>
      <c r="P25814">
        <v>0</v>
      </c>
      <c r="Q25814">
        <v>1</v>
      </c>
      <c r="R25814">
        <v>0</v>
      </c>
      <c r="S25814">
        <v>0</v>
      </c>
      <c r="T25814">
        <f>SUMIFS(whl_scoring_2023_24[EV], whl_scoring_2023_24[GAME_ID], B25814, whl_scoring_2023_24[H_A], C25814)</f>
        <v>4</v>
      </c>
      <c r="U25814">
        <f>SUMIFS(whl_scoring_2023_24[EV], whl_scoring_2023_24[GAME_ID], B25814, whl_scoring_2023_24[H_A], D25814)</f>
        <v>2</v>
      </c>
      <c r="V25814" cm="1">
        <f t="array" ref="V25814">SUMPRODUCT(--(whl_scoring_2023_24[EV]=1), --(whl_scoring_2023_24[GAME_ID]=whl_players_2023_24[[#This Row],[GAME_ID]]), --ISNUMBER(SEARCH(whl_players_2023_24[[#This Row],[player_id]], whl_scoring_2023_24[plus_ids])))</f>
        <v>1</v>
      </c>
      <c r="W25814" cm="1">
        <f t="array" ref="W25814">SUMPRODUCT(--(whl_scoring_2023_24[EV]=1), --(whl_scoring_2023_24[GAME_ID]=whl_players_2023_24[[#This Row],[GAME_ID]]), --ISNUMBER(SEARCH(whl_players_2023_24[[#This Row],[player_id]], whl_scoring_2023_24[minus_ids])))</f>
        <v>0</v>
      </c>
      <c r="X25814">
        <f>whl_players_2023_24[[#This Row],[T_EV_GF]]-whl_players_2023_24[[#This Row],[P_EV_GF]]</f>
        <v>3</v>
      </c>
      <c r="Y25814">
        <f>whl_players_2023_24[[#This Row],[T_EV_GA]]-whl_players_2023_24[[#This Row],[P_EV_GA]]</f>
        <v>2</v>
      </c>
    </row>
    <row r="25815" spans="1:25" x14ac:dyDescent="0.35">
      <c r="A25815">
        <v>17</v>
      </c>
      <c r="B25815">
        <v>1020981</v>
      </c>
      <c r="C25815" t="s">
        <v>14</v>
      </c>
      <c r="D25815" t="str">
        <f>IF(whl_players_2023_24[[#This Row],[H_A]]="H", "A", "H")</f>
        <v>H</v>
      </c>
      <c r="E25815">
        <v>28798</v>
      </c>
      <c r="F25815">
        <v>9190</v>
      </c>
      <c r="G25815" t="s">
        <v>96</v>
      </c>
      <c r="H25815" t="s">
        <v>766</v>
      </c>
      <c r="I25815">
        <v>27</v>
      </c>
      <c r="J25815" t="s">
        <v>44</v>
      </c>
      <c r="K25815">
        <v>1</v>
      </c>
      <c r="L25815">
        <v>1</v>
      </c>
      <c r="M25815">
        <v>0</v>
      </c>
      <c r="N25815">
        <v>3</v>
      </c>
      <c r="O25815">
        <v>9</v>
      </c>
      <c r="P25815">
        <v>15</v>
      </c>
      <c r="Q25815">
        <v>1</v>
      </c>
      <c r="R25815">
        <v>0</v>
      </c>
      <c r="S25815">
        <v>0</v>
      </c>
      <c r="T25815">
        <f>SUMIFS(whl_scoring_2023_24[EV], whl_scoring_2023_24[GAME_ID], B25815, whl_scoring_2023_24[H_A], C25815)</f>
        <v>4</v>
      </c>
      <c r="U25815">
        <f>SUMIFS(whl_scoring_2023_24[EV], whl_scoring_2023_24[GAME_ID], B25815, whl_scoring_2023_24[H_A], D25815)</f>
        <v>2</v>
      </c>
      <c r="V25815" cm="1">
        <f t="array" ref="V25815">SUMPRODUCT(--(whl_scoring_2023_24[EV]=1), --(whl_scoring_2023_24[GAME_ID]=whl_players_2023_24[[#This Row],[GAME_ID]]), --ISNUMBER(SEARCH(whl_players_2023_24[[#This Row],[player_id]], whl_scoring_2023_24[plus_ids])))</f>
        <v>2</v>
      </c>
      <c r="W25815" cm="1">
        <f t="array" ref="W25815">SUMPRODUCT(--(whl_scoring_2023_24[EV]=1), --(whl_scoring_2023_24[GAME_ID]=whl_players_2023_24[[#This Row],[GAME_ID]]), --ISNUMBER(SEARCH(whl_players_2023_24[[#This Row],[player_id]], whl_scoring_2023_24[minus_ids])))</f>
        <v>1</v>
      </c>
      <c r="X25815">
        <f>whl_players_2023_24[[#This Row],[T_EV_GF]]-whl_players_2023_24[[#This Row],[P_EV_GF]]</f>
        <v>2</v>
      </c>
      <c r="Y25815">
        <f>whl_players_2023_24[[#This Row],[T_EV_GA]]-whl_players_2023_24[[#This Row],[P_EV_GA]]</f>
        <v>1</v>
      </c>
    </row>
    <row r="25816" spans="1:25" x14ac:dyDescent="0.35">
      <c r="A25816">
        <v>18</v>
      </c>
      <c r="B25816">
        <v>1020981</v>
      </c>
      <c r="C25816" t="s">
        <v>14</v>
      </c>
      <c r="D25816" t="str">
        <f>IF(whl_players_2023_24[[#This Row],[H_A]]="H", "A", "H")</f>
        <v>H</v>
      </c>
      <c r="E25816">
        <v>29272</v>
      </c>
      <c r="F25816">
        <v>9772</v>
      </c>
      <c r="G25816" t="s">
        <v>482</v>
      </c>
      <c r="H25816" t="s">
        <v>483</v>
      </c>
      <c r="I25816">
        <v>32</v>
      </c>
      <c r="J25816" t="s">
        <v>48</v>
      </c>
      <c r="K25816">
        <v>3</v>
      </c>
      <c r="L25816">
        <v>3</v>
      </c>
      <c r="M25816">
        <v>2</v>
      </c>
      <c r="N25816">
        <v>2</v>
      </c>
      <c r="O25816">
        <v>0</v>
      </c>
      <c r="P25816">
        <v>0</v>
      </c>
      <c r="Q25816">
        <v>1</v>
      </c>
      <c r="R25816">
        <v>0</v>
      </c>
      <c r="S25816">
        <v>0</v>
      </c>
      <c r="T25816">
        <f>SUMIFS(whl_scoring_2023_24[EV], whl_scoring_2023_24[GAME_ID], B25816, whl_scoring_2023_24[H_A], C25816)</f>
        <v>4</v>
      </c>
      <c r="U25816">
        <f>SUMIFS(whl_scoring_2023_24[EV], whl_scoring_2023_24[GAME_ID], B25816, whl_scoring_2023_24[H_A], D25816)</f>
        <v>2</v>
      </c>
      <c r="V25816" cm="1">
        <f t="array" ref="V25816">SUMPRODUCT(--(whl_scoring_2023_24[EV]=1), --(whl_scoring_2023_24[GAME_ID]=whl_players_2023_24[[#This Row],[GAME_ID]]), --ISNUMBER(SEARCH(whl_players_2023_24[[#This Row],[player_id]], whl_scoring_2023_24[plus_ids])))</f>
        <v>2</v>
      </c>
      <c r="W25816" cm="1">
        <f t="array" ref="W25816">SUMPRODUCT(--(whl_scoring_2023_24[EV]=1), --(whl_scoring_2023_24[GAME_ID]=whl_players_2023_24[[#This Row],[GAME_ID]]), --ISNUMBER(SEARCH(whl_players_2023_24[[#This Row],[player_id]], whl_scoring_2023_24[minus_ids])))</f>
        <v>1</v>
      </c>
      <c r="X25816">
        <f>whl_players_2023_24[[#This Row],[T_EV_GF]]-whl_players_2023_24[[#This Row],[P_EV_GF]]</f>
        <v>2</v>
      </c>
      <c r="Y25816">
        <f>whl_players_2023_24[[#This Row],[T_EV_GA]]-whl_players_2023_24[[#This Row],[P_EV_GA]]</f>
        <v>1</v>
      </c>
    </row>
    <row r="25817" spans="1:25" x14ac:dyDescent="0.35">
      <c r="A25817">
        <v>0</v>
      </c>
      <c r="B25817">
        <v>1020982</v>
      </c>
      <c r="C25817" t="s">
        <v>13</v>
      </c>
      <c r="D25817" t="str">
        <f>IF(whl_players_2023_24[[#This Row],[H_A]]="H", "A", "H")</f>
        <v>A</v>
      </c>
      <c r="E25817">
        <v>28831</v>
      </c>
      <c r="F25817">
        <v>9239</v>
      </c>
      <c r="G25817" t="s">
        <v>351</v>
      </c>
      <c r="H25817" t="s">
        <v>585</v>
      </c>
      <c r="I25817">
        <v>3</v>
      </c>
      <c r="J25817" t="s">
        <v>55</v>
      </c>
      <c r="K25817">
        <v>1</v>
      </c>
      <c r="L25817">
        <v>1</v>
      </c>
      <c r="M25817">
        <v>0</v>
      </c>
      <c r="N25817">
        <v>0</v>
      </c>
      <c r="O25817">
        <v>0</v>
      </c>
      <c r="P25817">
        <v>0</v>
      </c>
      <c r="Q25817">
        <v>1</v>
      </c>
      <c r="R25817">
        <v>0</v>
      </c>
      <c r="S25817">
        <v>2</v>
      </c>
      <c r="T25817">
        <f>SUMIFS(whl_scoring_2023_24[EV], whl_scoring_2023_24[GAME_ID], B25817, whl_scoring_2023_24[H_A], C25817)</f>
        <v>3</v>
      </c>
      <c r="U25817">
        <f>SUMIFS(whl_scoring_2023_24[EV], whl_scoring_2023_24[GAME_ID], B25817, whl_scoring_2023_24[H_A], D25817)</f>
        <v>1</v>
      </c>
      <c r="V25817" cm="1">
        <f t="array" ref="V25817">SUMPRODUCT(--(whl_scoring_2023_24[EV]=1), --(whl_scoring_2023_24[GAME_ID]=whl_players_2023_24[[#This Row],[GAME_ID]]), --ISNUMBER(SEARCH(whl_players_2023_24[[#This Row],[player_id]], whl_scoring_2023_24[plus_ids])))</f>
        <v>1</v>
      </c>
      <c r="W25817" cm="1">
        <f t="array" ref="W25817">SUMPRODUCT(--(whl_scoring_2023_24[EV]=1), --(whl_scoring_2023_24[GAME_ID]=whl_players_2023_24[[#This Row],[GAME_ID]]), --ISNUMBER(SEARCH(whl_players_2023_24[[#This Row],[player_id]], whl_scoring_2023_24[minus_ids])))</f>
        <v>0</v>
      </c>
      <c r="X25817">
        <f>whl_players_2023_24[[#This Row],[T_EV_GF]]-whl_players_2023_24[[#This Row],[P_EV_GF]]</f>
        <v>2</v>
      </c>
      <c r="Y25817">
        <f>whl_players_2023_24[[#This Row],[T_EV_GA]]-whl_players_2023_24[[#This Row],[P_EV_GA]]</f>
        <v>1</v>
      </c>
    </row>
    <row r="25818" spans="1:25" x14ac:dyDescent="0.35">
      <c r="A25818">
        <v>1</v>
      </c>
      <c r="B25818">
        <v>1020982</v>
      </c>
      <c r="C25818" t="s">
        <v>13</v>
      </c>
      <c r="D25818" t="str">
        <f>IF(whl_players_2023_24[[#This Row],[H_A]]="H", "A", "H")</f>
        <v>A</v>
      </c>
      <c r="E25818">
        <v>28736</v>
      </c>
      <c r="F25818">
        <v>9103</v>
      </c>
      <c r="G25818" t="s">
        <v>227</v>
      </c>
      <c r="H25818" t="s">
        <v>774</v>
      </c>
      <c r="I25818">
        <v>4</v>
      </c>
      <c r="J25818" t="s">
        <v>55</v>
      </c>
      <c r="K25818">
        <v>9</v>
      </c>
      <c r="L25818">
        <v>9</v>
      </c>
      <c r="M25818">
        <v>1</v>
      </c>
      <c r="N25818">
        <v>1</v>
      </c>
      <c r="O25818">
        <v>0</v>
      </c>
      <c r="P25818">
        <v>0</v>
      </c>
      <c r="Q25818">
        <v>1</v>
      </c>
      <c r="R25818">
        <v>0</v>
      </c>
      <c r="S25818">
        <v>0</v>
      </c>
      <c r="T25818">
        <f>SUMIFS(whl_scoring_2023_24[EV], whl_scoring_2023_24[GAME_ID], B25818, whl_scoring_2023_24[H_A], C25818)</f>
        <v>3</v>
      </c>
      <c r="U25818">
        <f>SUMIFS(whl_scoring_2023_24[EV], whl_scoring_2023_24[GAME_ID], B25818, whl_scoring_2023_24[H_A], D25818)</f>
        <v>1</v>
      </c>
      <c r="V25818" cm="1">
        <f t="array" ref="V25818">SUMPRODUCT(--(whl_scoring_2023_24[EV]=1), --(whl_scoring_2023_24[GAME_ID]=whl_players_2023_24[[#This Row],[GAME_ID]]), --ISNUMBER(SEARCH(whl_players_2023_24[[#This Row],[player_id]], whl_scoring_2023_24[plus_ids])))</f>
        <v>1</v>
      </c>
      <c r="W25818" cm="1">
        <f t="array" ref="W25818">SUMPRODUCT(--(whl_scoring_2023_24[EV]=1), --(whl_scoring_2023_24[GAME_ID]=whl_players_2023_24[[#This Row],[GAME_ID]]), --ISNUMBER(SEARCH(whl_players_2023_24[[#This Row],[player_id]], whl_scoring_2023_24[minus_ids])))</f>
        <v>0</v>
      </c>
      <c r="X25818">
        <f>whl_players_2023_24[[#This Row],[T_EV_GF]]-whl_players_2023_24[[#This Row],[P_EV_GF]]</f>
        <v>2</v>
      </c>
      <c r="Y25818">
        <f>whl_players_2023_24[[#This Row],[T_EV_GA]]-whl_players_2023_24[[#This Row],[P_EV_GA]]</f>
        <v>1</v>
      </c>
    </row>
    <row r="25819" spans="1:25" x14ac:dyDescent="0.35">
      <c r="A25819">
        <v>2</v>
      </c>
      <c r="B25819">
        <v>1020982</v>
      </c>
      <c r="C25819" t="s">
        <v>13</v>
      </c>
      <c r="D25819" t="str">
        <f>IF(whl_players_2023_24[[#This Row],[H_A]]="H", "A", "H")</f>
        <v>A</v>
      </c>
      <c r="E25819">
        <v>28335</v>
      </c>
      <c r="F25819">
        <v>8656</v>
      </c>
      <c r="G25819" t="s">
        <v>86</v>
      </c>
      <c r="H25819" t="s">
        <v>846</v>
      </c>
      <c r="I25819">
        <v>7</v>
      </c>
      <c r="J25819" t="s">
        <v>44</v>
      </c>
      <c r="K25819">
        <v>7</v>
      </c>
      <c r="L25819">
        <v>7</v>
      </c>
      <c r="M25819">
        <v>0</v>
      </c>
      <c r="N25819">
        <v>0</v>
      </c>
      <c r="O25819">
        <v>11</v>
      </c>
      <c r="P25819">
        <v>24</v>
      </c>
      <c r="Q25819">
        <v>1</v>
      </c>
      <c r="R25819">
        <v>0</v>
      </c>
      <c r="S25819">
        <v>0</v>
      </c>
      <c r="T25819">
        <f>SUMIFS(whl_scoring_2023_24[EV], whl_scoring_2023_24[GAME_ID], B25819, whl_scoring_2023_24[H_A], C25819)</f>
        <v>3</v>
      </c>
      <c r="U25819">
        <f>SUMIFS(whl_scoring_2023_24[EV], whl_scoring_2023_24[GAME_ID], B25819, whl_scoring_2023_24[H_A], D25819)</f>
        <v>1</v>
      </c>
      <c r="V25819" cm="1">
        <f t="array" ref="V25819">SUMPRODUCT(--(whl_scoring_2023_24[EV]=1), --(whl_scoring_2023_24[GAME_ID]=whl_players_2023_24[[#This Row],[GAME_ID]]), --ISNUMBER(SEARCH(whl_players_2023_24[[#This Row],[player_id]], whl_scoring_2023_24[plus_ids])))</f>
        <v>1</v>
      </c>
      <c r="W25819" cm="1">
        <f t="array" ref="W25819">SUMPRODUCT(--(whl_scoring_2023_24[EV]=1), --(whl_scoring_2023_24[GAME_ID]=whl_players_2023_24[[#This Row],[GAME_ID]]), --ISNUMBER(SEARCH(whl_players_2023_24[[#This Row],[player_id]], whl_scoring_2023_24[minus_ids])))</f>
        <v>0</v>
      </c>
      <c r="X25819">
        <f>whl_players_2023_24[[#This Row],[T_EV_GF]]-whl_players_2023_24[[#This Row],[P_EV_GF]]</f>
        <v>2</v>
      </c>
      <c r="Y25819">
        <f>whl_players_2023_24[[#This Row],[T_EV_GA]]-whl_players_2023_24[[#This Row],[P_EV_GA]]</f>
        <v>1</v>
      </c>
    </row>
    <row r="25820" spans="1:25" x14ac:dyDescent="0.35">
      <c r="A25820">
        <v>3</v>
      </c>
      <c r="B25820">
        <v>1020982</v>
      </c>
      <c r="C25820" t="s">
        <v>13</v>
      </c>
      <c r="D25820" t="str">
        <f>IF(whl_players_2023_24[[#This Row],[H_A]]="H", "A", "H")</f>
        <v>A</v>
      </c>
      <c r="E25820">
        <v>29125</v>
      </c>
      <c r="F25820">
        <v>9618</v>
      </c>
      <c r="G25820" t="s">
        <v>131</v>
      </c>
      <c r="H25820" t="s">
        <v>699</v>
      </c>
      <c r="I25820">
        <v>8</v>
      </c>
      <c r="J25820" t="s">
        <v>55</v>
      </c>
      <c r="K25820">
        <v>2</v>
      </c>
      <c r="L25820">
        <v>2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2</v>
      </c>
      <c r="T25820">
        <f>SUMIFS(whl_scoring_2023_24[EV], whl_scoring_2023_24[GAME_ID], B25820, whl_scoring_2023_24[H_A], C25820)</f>
        <v>3</v>
      </c>
      <c r="U25820">
        <f>SUMIFS(whl_scoring_2023_24[EV], whl_scoring_2023_24[GAME_ID], B25820, whl_scoring_2023_24[H_A], D25820)</f>
        <v>1</v>
      </c>
      <c r="V25820" cm="1">
        <f t="array" ref="V25820">SUMPRODUCT(--(whl_scoring_2023_24[EV]=1), --(whl_scoring_2023_24[GAME_ID]=whl_players_2023_24[[#This Row],[GAME_ID]]), --ISNUMBER(SEARCH(whl_players_2023_24[[#This Row],[player_id]], whl_scoring_2023_24[plus_ids])))</f>
        <v>1</v>
      </c>
      <c r="W25820" cm="1">
        <f t="array" ref="W25820">SUMPRODUCT(--(whl_scoring_2023_24[EV]=1), --(whl_scoring_2023_24[GAME_ID]=whl_players_2023_24[[#This Row],[GAME_ID]]), --ISNUMBER(SEARCH(whl_players_2023_24[[#This Row],[player_id]], whl_scoring_2023_24[minus_ids])))</f>
        <v>1</v>
      </c>
      <c r="X25820">
        <f>whl_players_2023_24[[#This Row],[T_EV_GF]]-whl_players_2023_24[[#This Row],[P_EV_GF]]</f>
        <v>2</v>
      </c>
      <c r="Y25820">
        <f>whl_players_2023_24[[#This Row],[T_EV_GA]]-whl_players_2023_24[[#This Row],[P_EV_GA]]</f>
        <v>0</v>
      </c>
    </row>
    <row r="25821" spans="1:25" x14ac:dyDescent="0.35">
      <c r="A25821">
        <v>4</v>
      </c>
      <c r="B25821">
        <v>1020982</v>
      </c>
      <c r="C25821" t="s">
        <v>13</v>
      </c>
      <c r="D25821" t="str">
        <f>IF(whl_players_2023_24[[#This Row],[H_A]]="H", "A", "H")</f>
        <v>A</v>
      </c>
      <c r="E25821">
        <v>28336</v>
      </c>
      <c r="F25821">
        <v>8657</v>
      </c>
      <c r="G25821" t="s">
        <v>113</v>
      </c>
      <c r="H25821" t="s">
        <v>704</v>
      </c>
      <c r="I25821">
        <v>18</v>
      </c>
      <c r="J25821" t="s">
        <v>44</v>
      </c>
      <c r="K25821">
        <v>1</v>
      </c>
      <c r="L25821">
        <v>1</v>
      </c>
      <c r="M25821">
        <v>0</v>
      </c>
      <c r="N25821">
        <v>1</v>
      </c>
      <c r="O25821">
        <v>3</v>
      </c>
      <c r="P25821">
        <v>6</v>
      </c>
      <c r="Q25821">
        <v>1</v>
      </c>
      <c r="R25821">
        <v>0</v>
      </c>
      <c r="S25821">
        <v>17</v>
      </c>
      <c r="T25821">
        <f>SUMIFS(whl_scoring_2023_24[EV], whl_scoring_2023_24[GAME_ID], B25821, whl_scoring_2023_24[H_A], C25821)</f>
        <v>3</v>
      </c>
      <c r="U25821">
        <f>SUMIFS(whl_scoring_2023_24[EV], whl_scoring_2023_24[GAME_ID], B25821, whl_scoring_2023_24[H_A], D25821)</f>
        <v>1</v>
      </c>
      <c r="V25821" cm="1">
        <f t="array" ref="V25821">SUMPRODUCT(--(whl_scoring_2023_24[EV]=1), --(whl_scoring_2023_24[GAME_ID]=whl_players_2023_24[[#This Row],[GAME_ID]]), --ISNUMBER(SEARCH(whl_players_2023_24[[#This Row],[player_id]], whl_scoring_2023_24[plus_ids])))</f>
        <v>1</v>
      </c>
      <c r="W25821" cm="1">
        <f t="array" ref="W25821">SUMPRODUCT(--(whl_scoring_2023_24[EV]=1), --(whl_scoring_2023_24[GAME_ID]=whl_players_2023_24[[#This Row],[GAME_ID]]), --ISNUMBER(SEARCH(whl_players_2023_24[[#This Row],[player_id]], whl_scoring_2023_24[minus_ids])))</f>
        <v>0</v>
      </c>
      <c r="X25821">
        <f>whl_players_2023_24[[#This Row],[T_EV_GF]]-whl_players_2023_24[[#This Row],[P_EV_GF]]</f>
        <v>2</v>
      </c>
      <c r="Y25821">
        <f>whl_players_2023_24[[#This Row],[T_EV_GA]]-whl_players_2023_24[[#This Row],[P_EV_GA]]</f>
        <v>1</v>
      </c>
    </row>
    <row r="25822" spans="1:25" x14ac:dyDescent="0.35">
      <c r="A25822">
        <v>5</v>
      </c>
      <c r="B25822">
        <v>1020982</v>
      </c>
      <c r="C25822" t="s">
        <v>13</v>
      </c>
      <c r="D25822" t="str">
        <f>IF(whl_players_2023_24[[#This Row],[H_A]]="H", "A", "H")</f>
        <v>A</v>
      </c>
      <c r="E25822">
        <v>28094</v>
      </c>
      <c r="F25822">
        <v>8371</v>
      </c>
      <c r="G25822" t="s">
        <v>236</v>
      </c>
      <c r="H25822" t="s">
        <v>442</v>
      </c>
      <c r="I25822">
        <v>19</v>
      </c>
      <c r="J25822" t="s">
        <v>43</v>
      </c>
      <c r="K25822">
        <v>0</v>
      </c>
      <c r="L25822">
        <v>0</v>
      </c>
      <c r="M25822">
        <v>0</v>
      </c>
      <c r="N25822">
        <v>0</v>
      </c>
      <c r="O25822">
        <v>3</v>
      </c>
      <c r="P25822">
        <v>4</v>
      </c>
      <c r="Q25822">
        <v>0</v>
      </c>
      <c r="R25822">
        <v>0</v>
      </c>
      <c r="S25822">
        <v>0</v>
      </c>
      <c r="T25822">
        <f>SUMIFS(whl_scoring_2023_24[EV], whl_scoring_2023_24[GAME_ID], B25822, whl_scoring_2023_24[H_A], C25822)</f>
        <v>3</v>
      </c>
      <c r="U25822">
        <f>SUMIFS(whl_scoring_2023_24[EV], whl_scoring_2023_24[GAME_ID], B25822, whl_scoring_2023_24[H_A], D25822)</f>
        <v>1</v>
      </c>
      <c r="V25822" cm="1">
        <f t="array" ref="V25822">SUMPRODUCT(--(whl_scoring_2023_24[EV]=1), --(whl_scoring_2023_24[GAME_ID]=whl_players_2023_24[[#This Row],[GAME_ID]]), --ISNUMBER(SEARCH(whl_players_2023_24[[#This Row],[player_id]], whl_scoring_2023_24[plus_ids])))</f>
        <v>1</v>
      </c>
      <c r="W25822" cm="1">
        <f t="array" ref="W25822">SUMPRODUCT(--(whl_scoring_2023_24[EV]=1), --(whl_scoring_2023_24[GAME_ID]=whl_players_2023_24[[#This Row],[GAME_ID]]), --ISNUMBER(SEARCH(whl_players_2023_24[[#This Row],[player_id]], whl_scoring_2023_24[minus_ids])))</f>
        <v>1</v>
      </c>
      <c r="X25822">
        <f>whl_players_2023_24[[#This Row],[T_EV_GF]]-whl_players_2023_24[[#This Row],[P_EV_GF]]</f>
        <v>2</v>
      </c>
      <c r="Y25822">
        <f>whl_players_2023_24[[#This Row],[T_EV_GA]]-whl_players_2023_24[[#This Row],[P_EV_GA]]</f>
        <v>0</v>
      </c>
    </row>
    <row r="25823" spans="1:25" x14ac:dyDescent="0.35">
      <c r="A25823">
        <v>6</v>
      </c>
      <c r="B25823">
        <v>1020982</v>
      </c>
      <c r="C25823" t="s">
        <v>13</v>
      </c>
      <c r="D25823" t="str">
        <f>IF(whl_players_2023_24[[#This Row],[H_A]]="H", "A", "H")</f>
        <v>A</v>
      </c>
      <c r="E25823">
        <v>29136</v>
      </c>
      <c r="F25823">
        <v>9633</v>
      </c>
      <c r="G25823" t="s">
        <v>170</v>
      </c>
      <c r="H25823" t="s">
        <v>590</v>
      </c>
      <c r="I25823">
        <v>22</v>
      </c>
      <c r="J25823" t="s">
        <v>48</v>
      </c>
      <c r="K25823">
        <v>1</v>
      </c>
      <c r="L25823">
        <v>1</v>
      </c>
      <c r="M25823">
        <v>0</v>
      </c>
      <c r="N25823">
        <v>0</v>
      </c>
      <c r="O25823">
        <v>0</v>
      </c>
      <c r="P25823">
        <v>0</v>
      </c>
      <c r="Q25823">
        <v>1</v>
      </c>
      <c r="R25823">
        <v>0</v>
      </c>
      <c r="S25823">
        <v>0</v>
      </c>
      <c r="T25823">
        <f>SUMIFS(whl_scoring_2023_24[EV], whl_scoring_2023_24[GAME_ID], B25823, whl_scoring_2023_24[H_A], C25823)</f>
        <v>3</v>
      </c>
      <c r="U25823">
        <f>SUMIFS(whl_scoring_2023_24[EV], whl_scoring_2023_24[GAME_ID], B25823, whl_scoring_2023_24[H_A], D25823)</f>
        <v>1</v>
      </c>
      <c r="V25823" cm="1">
        <f t="array" ref="V25823">SUMPRODUCT(--(whl_scoring_2023_24[EV]=1), --(whl_scoring_2023_24[GAME_ID]=whl_players_2023_24[[#This Row],[GAME_ID]]), --ISNUMBER(SEARCH(whl_players_2023_24[[#This Row],[player_id]], whl_scoring_2023_24[plus_ids])))</f>
        <v>1</v>
      </c>
      <c r="W25823" cm="1">
        <f t="array" ref="W25823">SUMPRODUCT(--(whl_scoring_2023_24[EV]=1), --(whl_scoring_2023_24[GAME_ID]=whl_players_2023_24[[#This Row],[GAME_ID]]), --ISNUMBER(SEARCH(whl_players_2023_24[[#This Row],[player_id]], whl_scoring_2023_24[minus_ids])))</f>
        <v>0</v>
      </c>
      <c r="X25823">
        <f>whl_players_2023_24[[#This Row],[T_EV_GF]]-whl_players_2023_24[[#This Row],[P_EV_GF]]</f>
        <v>2</v>
      </c>
      <c r="Y25823">
        <f>whl_players_2023_24[[#This Row],[T_EV_GA]]-whl_players_2023_24[[#This Row],[P_EV_GA]]</f>
        <v>1</v>
      </c>
    </row>
    <row r="25824" spans="1:25" x14ac:dyDescent="0.35">
      <c r="A25824">
        <v>7</v>
      </c>
      <c r="B25824">
        <v>1020982</v>
      </c>
      <c r="C25824" t="s">
        <v>13</v>
      </c>
      <c r="D25824" t="str">
        <f>IF(whl_players_2023_24[[#This Row],[H_A]]="H", "A", "H")</f>
        <v>A</v>
      </c>
      <c r="E25824">
        <v>29513</v>
      </c>
      <c r="F25824">
        <v>10101</v>
      </c>
      <c r="G25824" t="s">
        <v>103</v>
      </c>
      <c r="H25824" t="s">
        <v>706</v>
      </c>
      <c r="I25824">
        <v>24</v>
      </c>
      <c r="J25824" t="s">
        <v>48</v>
      </c>
      <c r="K25824">
        <v>2</v>
      </c>
      <c r="L25824">
        <v>2</v>
      </c>
      <c r="M25824">
        <v>0</v>
      </c>
      <c r="N25824">
        <v>0</v>
      </c>
      <c r="O25824">
        <v>5</v>
      </c>
      <c r="P25824">
        <v>7</v>
      </c>
      <c r="Q25824">
        <v>0</v>
      </c>
      <c r="R25824">
        <v>0</v>
      </c>
      <c r="S25824">
        <v>0</v>
      </c>
      <c r="T25824">
        <f>SUMIFS(whl_scoring_2023_24[EV], whl_scoring_2023_24[GAME_ID], B25824, whl_scoring_2023_24[H_A], C25824)</f>
        <v>3</v>
      </c>
      <c r="U25824">
        <f>SUMIFS(whl_scoring_2023_24[EV], whl_scoring_2023_24[GAME_ID], B25824, whl_scoring_2023_24[H_A], D25824)</f>
        <v>1</v>
      </c>
      <c r="V25824" cm="1">
        <f t="array" ref="V25824">SUMPRODUCT(--(whl_scoring_2023_24[EV]=1), --(whl_scoring_2023_24[GAME_ID]=whl_players_2023_24[[#This Row],[GAME_ID]]), --ISNUMBER(SEARCH(whl_players_2023_24[[#This Row],[player_id]], whl_scoring_2023_24[plus_ids])))</f>
        <v>0</v>
      </c>
      <c r="W25824" cm="1">
        <f t="array" ref="W25824">SUMPRODUCT(--(whl_scoring_2023_24[EV]=1), --(whl_scoring_2023_24[GAME_ID]=whl_players_2023_24[[#This Row],[GAME_ID]]), --ISNUMBER(SEARCH(whl_players_2023_24[[#This Row],[player_id]], whl_scoring_2023_24[minus_ids])))</f>
        <v>0</v>
      </c>
      <c r="X25824">
        <f>whl_players_2023_24[[#This Row],[T_EV_GF]]-whl_players_2023_24[[#This Row],[P_EV_GF]]</f>
        <v>3</v>
      </c>
      <c r="Y25824">
        <f>whl_players_2023_24[[#This Row],[T_EV_GA]]-whl_players_2023_24[[#This Row],[P_EV_GA]]</f>
        <v>1</v>
      </c>
    </row>
    <row r="25825" spans="1:25" x14ac:dyDescent="0.35">
      <c r="A25825">
        <v>8</v>
      </c>
      <c r="B25825">
        <v>1020982</v>
      </c>
      <c r="C25825" t="s">
        <v>13</v>
      </c>
      <c r="D25825" t="str">
        <f>IF(whl_players_2023_24[[#This Row],[H_A]]="H", "A", "H")</f>
        <v>A</v>
      </c>
      <c r="E25825">
        <v>28469</v>
      </c>
      <c r="F25825">
        <v>8812</v>
      </c>
      <c r="G25825" t="s">
        <v>230</v>
      </c>
      <c r="H25825" t="s">
        <v>775</v>
      </c>
      <c r="I25825">
        <v>26</v>
      </c>
      <c r="J25825" t="s">
        <v>43</v>
      </c>
      <c r="K25825">
        <v>5</v>
      </c>
      <c r="L25825">
        <v>5</v>
      </c>
      <c r="M25825">
        <v>0</v>
      </c>
      <c r="N25825">
        <v>1</v>
      </c>
      <c r="O25825">
        <v>1</v>
      </c>
      <c r="P25825">
        <v>1</v>
      </c>
      <c r="Q25825">
        <v>1</v>
      </c>
      <c r="R25825">
        <v>0</v>
      </c>
      <c r="S25825">
        <v>0</v>
      </c>
      <c r="T25825">
        <f>SUMIFS(whl_scoring_2023_24[EV], whl_scoring_2023_24[GAME_ID], B25825, whl_scoring_2023_24[H_A], C25825)</f>
        <v>3</v>
      </c>
      <c r="U25825">
        <f>SUMIFS(whl_scoring_2023_24[EV], whl_scoring_2023_24[GAME_ID], B25825, whl_scoring_2023_24[H_A], D25825)</f>
        <v>1</v>
      </c>
      <c r="V25825" cm="1">
        <f t="array" ref="V25825">SUMPRODUCT(--(whl_scoring_2023_24[EV]=1), --(whl_scoring_2023_24[GAME_ID]=whl_players_2023_24[[#This Row],[GAME_ID]]), --ISNUMBER(SEARCH(whl_players_2023_24[[#This Row],[player_id]], whl_scoring_2023_24[plus_ids])))</f>
        <v>1</v>
      </c>
      <c r="W25825" cm="1">
        <f t="array" ref="W25825">SUMPRODUCT(--(whl_scoring_2023_24[EV]=1), --(whl_scoring_2023_24[GAME_ID]=whl_players_2023_24[[#This Row],[GAME_ID]]), --ISNUMBER(SEARCH(whl_players_2023_24[[#This Row],[player_id]], whl_scoring_2023_24[minus_ids])))</f>
        <v>0</v>
      </c>
      <c r="X25825">
        <f>whl_players_2023_24[[#This Row],[T_EV_GF]]-whl_players_2023_24[[#This Row],[P_EV_GF]]</f>
        <v>2</v>
      </c>
      <c r="Y25825">
        <f>whl_players_2023_24[[#This Row],[T_EV_GA]]-whl_players_2023_24[[#This Row],[P_EV_GA]]</f>
        <v>1</v>
      </c>
    </row>
    <row r="25826" spans="1:25" x14ac:dyDescent="0.35">
      <c r="A25826">
        <v>9</v>
      </c>
      <c r="B25826">
        <v>1020982</v>
      </c>
      <c r="C25826" t="s">
        <v>13</v>
      </c>
      <c r="D25826" t="str">
        <f>IF(whl_players_2023_24[[#This Row],[H_A]]="H", "A", "H")</f>
        <v>A</v>
      </c>
      <c r="E25826">
        <v>29137</v>
      </c>
      <c r="F25826">
        <v>9634</v>
      </c>
      <c r="G25826" t="s">
        <v>177</v>
      </c>
      <c r="H25826" t="s">
        <v>707</v>
      </c>
      <c r="I25826">
        <v>27</v>
      </c>
      <c r="J25826" t="s">
        <v>55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f>SUMIFS(whl_scoring_2023_24[EV], whl_scoring_2023_24[GAME_ID], B25826, whl_scoring_2023_24[H_A], C25826)</f>
        <v>3</v>
      </c>
      <c r="U25826">
        <f>SUMIFS(whl_scoring_2023_24[EV], whl_scoring_2023_24[GAME_ID], B25826, whl_scoring_2023_24[H_A], D25826)</f>
        <v>1</v>
      </c>
      <c r="V25826" cm="1">
        <f t="array" ref="V25826">SUMPRODUCT(--(whl_scoring_2023_24[EV]=1), --(whl_scoring_2023_24[GAME_ID]=whl_players_2023_24[[#This Row],[GAME_ID]]), --ISNUMBER(SEARCH(whl_players_2023_24[[#This Row],[player_id]], whl_scoring_2023_24[plus_ids])))</f>
        <v>1</v>
      </c>
      <c r="W25826" cm="1">
        <f t="array" ref="W25826">SUMPRODUCT(--(whl_scoring_2023_24[EV]=1), --(whl_scoring_2023_24[GAME_ID]=whl_players_2023_24[[#This Row],[GAME_ID]]), --ISNUMBER(SEARCH(whl_players_2023_24[[#This Row],[player_id]], whl_scoring_2023_24[minus_ids])))</f>
        <v>1</v>
      </c>
      <c r="X25826">
        <f>whl_players_2023_24[[#This Row],[T_EV_GF]]-whl_players_2023_24[[#This Row],[P_EV_GF]]</f>
        <v>2</v>
      </c>
      <c r="Y25826">
        <f>whl_players_2023_24[[#This Row],[T_EV_GA]]-whl_players_2023_24[[#This Row],[P_EV_GA]]</f>
        <v>0</v>
      </c>
    </row>
    <row r="25827" spans="1:25" x14ac:dyDescent="0.35">
      <c r="A25827">
        <v>10</v>
      </c>
      <c r="B25827">
        <v>1020982</v>
      </c>
      <c r="C25827" t="s">
        <v>13</v>
      </c>
      <c r="D25827" t="str">
        <f>IF(whl_players_2023_24[[#This Row],[H_A]]="H", "A", "H")</f>
        <v>A</v>
      </c>
      <c r="E25827">
        <v>28896</v>
      </c>
      <c r="F25827">
        <v>9336</v>
      </c>
      <c r="G25827" t="s">
        <v>66</v>
      </c>
      <c r="H25827" t="s">
        <v>733</v>
      </c>
      <c r="I25827">
        <v>29</v>
      </c>
      <c r="J25827" t="s">
        <v>43</v>
      </c>
      <c r="K25827">
        <v>4</v>
      </c>
      <c r="L25827">
        <v>4</v>
      </c>
      <c r="M25827">
        <v>1</v>
      </c>
      <c r="N25827">
        <v>0</v>
      </c>
      <c r="O25827">
        <v>1</v>
      </c>
      <c r="P25827">
        <v>1</v>
      </c>
      <c r="Q25827">
        <v>1</v>
      </c>
      <c r="R25827">
        <v>0</v>
      </c>
      <c r="S25827">
        <v>0</v>
      </c>
      <c r="T25827">
        <f>SUMIFS(whl_scoring_2023_24[EV], whl_scoring_2023_24[GAME_ID], B25827, whl_scoring_2023_24[H_A], C25827)</f>
        <v>3</v>
      </c>
      <c r="U25827">
        <f>SUMIFS(whl_scoring_2023_24[EV], whl_scoring_2023_24[GAME_ID], B25827, whl_scoring_2023_24[H_A], D25827)</f>
        <v>1</v>
      </c>
      <c r="V25827" cm="1">
        <f t="array" ref="V25827">SUMPRODUCT(--(whl_scoring_2023_24[EV]=1), --(whl_scoring_2023_24[GAME_ID]=whl_players_2023_24[[#This Row],[GAME_ID]]), --ISNUMBER(SEARCH(whl_players_2023_24[[#This Row],[player_id]], whl_scoring_2023_24[plus_ids])))</f>
        <v>1</v>
      </c>
      <c r="W25827" cm="1">
        <f t="array" ref="W25827">SUMPRODUCT(--(whl_scoring_2023_24[EV]=1), --(whl_scoring_2023_24[GAME_ID]=whl_players_2023_24[[#This Row],[GAME_ID]]), --ISNUMBER(SEARCH(whl_players_2023_24[[#This Row],[player_id]], whl_scoring_2023_24[minus_ids])))</f>
        <v>0</v>
      </c>
      <c r="X25827">
        <f>whl_players_2023_24[[#This Row],[T_EV_GF]]-whl_players_2023_24[[#This Row],[P_EV_GF]]</f>
        <v>2</v>
      </c>
      <c r="Y25827">
        <f>whl_players_2023_24[[#This Row],[T_EV_GA]]-whl_players_2023_24[[#This Row],[P_EV_GA]]</f>
        <v>1</v>
      </c>
    </row>
    <row r="25828" spans="1:25" x14ac:dyDescent="0.35">
      <c r="A25828">
        <v>11</v>
      </c>
      <c r="B25828">
        <v>1020982</v>
      </c>
      <c r="C25828" t="s">
        <v>13</v>
      </c>
      <c r="D25828" t="str">
        <f>IF(whl_players_2023_24[[#This Row],[H_A]]="H", "A", "H")</f>
        <v>A</v>
      </c>
      <c r="E25828">
        <v>29143</v>
      </c>
      <c r="F25828">
        <v>9640</v>
      </c>
      <c r="G25828" t="s">
        <v>589</v>
      </c>
      <c r="H25828" t="s">
        <v>590</v>
      </c>
      <c r="I25828">
        <v>36</v>
      </c>
      <c r="J25828" t="s">
        <v>44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f>SUMIFS(whl_scoring_2023_24[EV], whl_scoring_2023_24[GAME_ID], B25828, whl_scoring_2023_24[H_A], C25828)</f>
        <v>3</v>
      </c>
      <c r="U25828">
        <f>SUMIFS(whl_scoring_2023_24[EV], whl_scoring_2023_24[GAME_ID], B25828, whl_scoring_2023_24[H_A], D25828)</f>
        <v>1</v>
      </c>
      <c r="V25828" cm="1">
        <f t="array" ref="V25828">SUMPRODUCT(--(whl_scoring_2023_24[EV]=1), --(whl_scoring_2023_24[GAME_ID]=whl_players_2023_24[[#This Row],[GAME_ID]]), --ISNUMBER(SEARCH(whl_players_2023_24[[#This Row],[player_id]], whl_scoring_2023_24[plus_ids])))</f>
        <v>0</v>
      </c>
      <c r="W25828" cm="1">
        <f t="array" ref="W25828">SUMPRODUCT(--(whl_scoring_2023_24[EV]=1), --(whl_scoring_2023_24[GAME_ID]=whl_players_2023_24[[#This Row],[GAME_ID]]), --ISNUMBER(SEARCH(whl_players_2023_24[[#This Row],[player_id]], whl_scoring_2023_24[minus_ids])))</f>
        <v>0</v>
      </c>
      <c r="X25828">
        <f>whl_players_2023_24[[#This Row],[T_EV_GF]]-whl_players_2023_24[[#This Row],[P_EV_GF]]</f>
        <v>3</v>
      </c>
      <c r="Y25828">
        <f>whl_players_2023_24[[#This Row],[T_EV_GA]]-whl_players_2023_24[[#This Row],[P_EV_GA]]</f>
        <v>1</v>
      </c>
    </row>
    <row r="25829" spans="1:25" x14ac:dyDescent="0.35">
      <c r="A25829">
        <v>12</v>
      </c>
      <c r="B25829">
        <v>1020982</v>
      </c>
      <c r="C25829" t="s">
        <v>13</v>
      </c>
      <c r="D25829" t="str">
        <f>IF(whl_players_2023_24[[#This Row],[H_A]]="H", "A", "H")</f>
        <v>A</v>
      </c>
      <c r="E25829">
        <v>28705</v>
      </c>
      <c r="F25829">
        <v>9056</v>
      </c>
      <c r="G25829" t="s">
        <v>132</v>
      </c>
      <c r="H25829" t="s">
        <v>776</v>
      </c>
      <c r="I25829">
        <v>43</v>
      </c>
      <c r="J25829" t="s">
        <v>55</v>
      </c>
      <c r="K25829">
        <v>4</v>
      </c>
      <c r="L25829">
        <v>4</v>
      </c>
      <c r="M25829">
        <v>0</v>
      </c>
      <c r="N25829">
        <v>0</v>
      </c>
      <c r="O25829">
        <v>0</v>
      </c>
      <c r="P25829">
        <v>0</v>
      </c>
      <c r="Q25829">
        <v>1</v>
      </c>
      <c r="R25829">
        <v>0</v>
      </c>
      <c r="S25829">
        <v>0</v>
      </c>
      <c r="T25829">
        <f>SUMIFS(whl_scoring_2023_24[EV], whl_scoring_2023_24[GAME_ID], B25829, whl_scoring_2023_24[H_A], C25829)</f>
        <v>3</v>
      </c>
      <c r="U25829">
        <f>SUMIFS(whl_scoring_2023_24[EV], whl_scoring_2023_24[GAME_ID], B25829, whl_scoring_2023_24[H_A], D25829)</f>
        <v>1</v>
      </c>
      <c r="V25829" cm="1">
        <f t="array" ref="V25829">SUMPRODUCT(--(whl_scoring_2023_24[EV]=1), --(whl_scoring_2023_24[GAME_ID]=whl_players_2023_24[[#This Row],[GAME_ID]]), --ISNUMBER(SEARCH(whl_players_2023_24[[#This Row],[player_id]], whl_scoring_2023_24[plus_ids])))</f>
        <v>1</v>
      </c>
      <c r="W25829" cm="1">
        <f t="array" ref="W25829">SUMPRODUCT(--(whl_scoring_2023_24[EV]=1), --(whl_scoring_2023_24[GAME_ID]=whl_players_2023_24[[#This Row],[GAME_ID]]), --ISNUMBER(SEARCH(whl_players_2023_24[[#This Row],[player_id]], whl_scoring_2023_24[minus_ids])))</f>
        <v>0</v>
      </c>
      <c r="X25829">
        <f>whl_players_2023_24[[#This Row],[T_EV_GF]]-whl_players_2023_24[[#This Row],[P_EV_GF]]</f>
        <v>2</v>
      </c>
      <c r="Y25829">
        <f>whl_players_2023_24[[#This Row],[T_EV_GA]]-whl_players_2023_24[[#This Row],[P_EV_GA]]</f>
        <v>1</v>
      </c>
    </row>
    <row r="25830" spans="1:25" x14ac:dyDescent="0.35">
      <c r="A25830">
        <v>13</v>
      </c>
      <c r="B25830">
        <v>1020982</v>
      </c>
      <c r="C25830" t="s">
        <v>13</v>
      </c>
      <c r="D25830" t="str">
        <f>IF(whl_players_2023_24[[#This Row],[H_A]]="H", "A", "H")</f>
        <v>A</v>
      </c>
      <c r="E25830">
        <v>28789</v>
      </c>
      <c r="F25830">
        <v>9181</v>
      </c>
      <c r="G25830" t="s">
        <v>111</v>
      </c>
      <c r="H25830" t="s">
        <v>127</v>
      </c>
      <c r="I25830">
        <v>44</v>
      </c>
      <c r="J25830" t="s">
        <v>55</v>
      </c>
      <c r="K25830">
        <v>3</v>
      </c>
      <c r="L25830">
        <v>3</v>
      </c>
      <c r="M25830">
        <v>0</v>
      </c>
      <c r="N25830">
        <v>0</v>
      </c>
      <c r="O25830">
        <v>0</v>
      </c>
      <c r="P25830">
        <v>0</v>
      </c>
      <c r="Q25830">
        <v>1</v>
      </c>
      <c r="R25830">
        <v>0</v>
      </c>
      <c r="S25830">
        <v>7</v>
      </c>
      <c r="T25830">
        <f>SUMIFS(whl_scoring_2023_24[EV], whl_scoring_2023_24[GAME_ID], B25830, whl_scoring_2023_24[H_A], C25830)</f>
        <v>3</v>
      </c>
      <c r="U25830">
        <f>SUMIFS(whl_scoring_2023_24[EV], whl_scoring_2023_24[GAME_ID], B25830, whl_scoring_2023_24[H_A], D25830)</f>
        <v>1</v>
      </c>
      <c r="V25830" cm="1">
        <f t="array" ref="V25830">SUMPRODUCT(--(whl_scoring_2023_24[EV]=1), --(whl_scoring_2023_24[GAME_ID]=whl_players_2023_24[[#This Row],[GAME_ID]]), --ISNUMBER(SEARCH(whl_players_2023_24[[#This Row],[player_id]], whl_scoring_2023_24[plus_ids])))</f>
        <v>1</v>
      </c>
      <c r="W25830" cm="1">
        <f t="array" ref="W25830">SUMPRODUCT(--(whl_scoring_2023_24[EV]=1), --(whl_scoring_2023_24[GAME_ID]=whl_players_2023_24[[#This Row],[GAME_ID]]), --ISNUMBER(SEARCH(whl_players_2023_24[[#This Row],[player_id]], whl_scoring_2023_24[minus_ids])))</f>
        <v>0</v>
      </c>
      <c r="X25830">
        <f>whl_players_2023_24[[#This Row],[T_EV_GF]]-whl_players_2023_24[[#This Row],[P_EV_GF]]</f>
        <v>2</v>
      </c>
      <c r="Y25830">
        <f>whl_players_2023_24[[#This Row],[T_EV_GA]]-whl_players_2023_24[[#This Row],[P_EV_GA]]</f>
        <v>1</v>
      </c>
    </row>
    <row r="25831" spans="1:25" x14ac:dyDescent="0.35">
      <c r="A25831">
        <v>14</v>
      </c>
      <c r="B25831">
        <v>1020982</v>
      </c>
      <c r="C25831" t="s">
        <v>13</v>
      </c>
      <c r="D25831" t="str">
        <f>IF(whl_players_2023_24[[#This Row],[H_A]]="H", "A", "H")</f>
        <v>A</v>
      </c>
      <c r="E25831">
        <v>29343</v>
      </c>
      <c r="F25831">
        <v>9901</v>
      </c>
      <c r="G25831" t="s">
        <v>711</v>
      </c>
      <c r="H25831" t="s">
        <v>712</v>
      </c>
      <c r="I25831">
        <v>81</v>
      </c>
      <c r="J25831" t="s">
        <v>48</v>
      </c>
      <c r="K25831">
        <v>4</v>
      </c>
      <c r="L25831">
        <v>4</v>
      </c>
      <c r="M25831">
        <v>1</v>
      </c>
      <c r="N25831">
        <v>0</v>
      </c>
      <c r="O25831">
        <v>4</v>
      </c>
      <c r="P25831">
        <v>9</v>
      </c>
      <c r="Q25831">
        <v>0</v>
      </c>
      <c r="R25831">
        <v>0</v>
      </c>
      <c r="S25831">
        <v>4</v>
      </c>
      <c r="T25831">
        <f>SUMIFS(whl_scoring_2023_24[EV], whl_scoring_2023_24[GAME_ID], B25831, whl_scoring_2023_24[H_A], C25831)</f>
        <v>3</v>
      </c>
      <c r="U25831">
        <f>SUMIFS(whl_scoring_2023_24[EV], whl_scoring_2023_24[GAME_ID], B25831, whl_scoring_2023_24[H_A], D25831)</f>
        <v>1</v>
      </c>
      <c r="V25831" cm="1">
        <f t="array" ref="V25831">SUMPRODUCT(--(whl_scoring_2023_24[EV]=1), --(whl_scoring_2023_24[GAME_ID]=whl_players_2023_24[[#This Row],[GAME_ID]]), --ISNUMBER(SEARCH(whl_players_2023_24[[#This Row],[player_id]], whl_scoring_2023_24[plus_ids])))</f>
        <v>1</v>
      </c>
      <c r="W25831" cm="1">
        <f t="array" ref="W25831">SUMPRODUCT(--(whl_scoring_2023_24[EV]=1), --(whl_scoring_2023_24[GAME_ID]=whl_players_2023_24[[#This Row],[GAME_ID]]), --ISNUMBER(SEARCH(whl_players_2023_24[[#This Row],[player_id]], whl_scoring_2023_24[minus_ids])))</f>
        <v>1</v>
      </c>
      <c r="X25831">
        <f>whl_players_2023_24[[#This Row],[T_EV_GF]]-whl_players_2023_24[[#This Row],[P_EV_GF]]</f>
        <v>2</v>
      </c>
      <c r="Y25831">
        <f>whl_players_2023_24[[#This Row],[T_EV_GA]]-whl_players_2023_24[[#This Row],[P_EV_GA]]</f>
        <v>0</v>
      </c>
    </row>
    <row r="25832" spans="1:25" x14ac:dyDescent="0.35">
      <c r="A25832">
        <v>15</v>
      </c>
      <c r="B25832">
        <v>1020982</v>
      </c>
      <c r="C25832" t="s">
        <v>13</v>
      </c>
      <c r="D25832" t="str">
        <f>IF(whl_players_2023_24[[#This Row],[H_A]]="H", "A", "H")</f>
        <v>A</v>
      </c>
      <c r="E25832">
        <v>29154</v>
      </c>
      <c r="F25832">
        <v>9652</v>
      </c>
      <c r="G25832" t="s">
        <v>47</v>
      </c>
      <c r="H25832" t="s">
        <v>713</v>
      </c>
      <c r="I25832">
        <v>85</v>
      </c>
      <c r="J25832" t="s">
        <v>43</v>
      </c>
      <c r="K25832">
        <v>2</v>
      </c>
      <c r="L25832">
        <v>2</v>
      </c>
      <c r="M25832">
        <v>0</v>
      </c>
      <c r="N25832">
        <v>0</v>
      </c>
      <c r="O25832">
        <v>1</v>
      </c>
      <c r="P25832">
        <v>2</v>
      </c>
      <c r="Q25832">
        <v>0</v>
      </c>
      <c r="R25832">
        <v>0</v>
      </c>
      <c r="S25832">
        <v>0</v>
      </c>
      <c r="T25832">
        <f>SUMIFS(whl_scoring_2023_24[EV], whl_scoring_2023_24[GAME_ID], B25832, whl_scoring_2023_24[H_A], C25832)</f>
        <v>3</v>
      </c>
      <c r="U25832">
        <f>SUMIFS(whl_scoring_2023_24[EV], whl_scoring_2023_24[GAME_ID], B25832, whl_scoring_2023_24[H_A], D25832)</f>
        <v>1</v>
      </c>
      <c r="V25832" cm="1">
        <f t="array" ref="V25832">SUMPRODUCT(--(whl_scoring_2023_24[EV]=1), --(whl_scoring_2023_24[GAME_ID]=whl_players_2023_24[[#This Row],[GAME_ID]]), --ISNUMBER(SEARCH(whl_players_2023_24[[#This Row],[player_id]], whl_scoring_2023_24[plus_ids])))</f>
        <v>0</v>
      </c>
      <c r="W25832" cm="1">
        <f t="array" ref="W25832">SUMPRODUCT(--(whl_scoring_2023_24[EV]=1), --(whl_scoring_2023_24[GAME_ID]=whl_players_2023_24[[#This Row],[GAME_ID]]), --ISNUMBER(SEARCH(whl_players_2023_24[[#This Row],[player_id]], whl_scoring_2023_24[minus_ids])))</f>
        <v>0</v>
      </c>
      <c r="X25832">
        <f>whl_players_2023_24[[#This Row],[T_EV_GF]]-whl_players_2023_24[[#This Row],[P_EV_GF]]</f>
        <v>3</v>
      </c>
      <c r="Y25832">
        <f>whl_players_2023_24[[#This Row],[T_EV_GA]]-whl_players_2023_24[[#This Row],[P_EV_GA]]</f>
        <v>1</v>
      </c>
    </row>
    <row r="25833" spans="1:25" x14ac:dyDescent="0.35">
      <c r="A25833">
        <v>16</v>
      </c>
      <c r="B25833">
        <v>1020982</v>
      </c>
      <c r="C25833" t="s">
        <v>13</v>
      </c>
      <c r="D25833" t="str">
        <f>IF(whl_players_2023_24[[#This Row],[H_A]]="H", "A", "H")</f>
        <v>A</v>
      </c>
      <c r="E25833">
        <v>29138</v>
      </c>
      <c r="F25833">
        <v>9635</v>
      </c>
      <c r="G25833" t="s">
        <v>41</v>
      </c>
      <c r="H25833" t="s">
        <v>714</v>
      </c>
      <c r="I25833">
        <v>86</v>
      </c>
      <c r="J25833" t="s">
        <v>44</v>
      </c>
      <c r="K25833">
        <v>5</v>
      </c>
      <c r="L25833">
        <v>5</v>
      </c>
      <c r="M25833">
        <v>0</v>
      </c>
      <c r="N25833">
        <v>1</v>
      </c>
      <c r="O25833">
        <v>7</v>
      </c>
      <c r="P25833">
        <v>9</v>
      </c>
      <c r="Q25833">
        <v>1</v>
      </c>
      <c r="R25833">
        <v>0</v>
      </c>
      <c r="S25833">
        <v>0</v>
      </c>
      <c r="T25833">
        <f>SUMIFS(whl_scoring_2023_24[EV], whl_scoring_2023_24[GAME_ID], B25833, whl_scoring_2023_24[H_A], C25833)</f>
        <v>3</v>
      </c>
      <c r="U25833">
        <f>SUMIFS(whl_scoring_2023_24[EV], whl_scoring_2023_24[GAME_ID], B25833, whl_scoring_2023_24[H_A], D25833)</f>
        <v>1</v>
      </c>
      <c r="V25833" cm="1">
        <f t="array" ref="V25833">SUMPRODUCT(--(whl_scoring_2023_24[EV]=1), --(whl_scoring_2023_24[GAME_ID]=whl_players_2023_24[[#This Row],[GAME_ID]]), --ISNUMBER(SEARCH(whl_players_2023_24[[#This Row],[player_id]], whl_scoring_2023_24[plus_ids])))</f>
        <v>1</v>
      </c>
      <c r="W25833" cm="1">
        <f t="array" ref="W25833">SUMPRODUCT(--(whl_scoring_2023_24[EV]=1), --(whl_scoring_2023_24[GAME_ID]=whl_players_2023_24[[#This Row],[GAME_ID]]), --ISNUMBER(SEARCH(whl_players_2023_24[[#This Row],[player_id]], whl_scoring_2023_24[minus_ids])))</f>
        <v>0</v>
      </c>
      <c r="X25833">
        <f>whl_players_2023_24[[#This Row],[T_EV_GF]]-whl_players_2023_24[[#This Row],[P_EV_GF]]</f>
        <v>2</v>
      </c>
      <c r="Y25833">
        <f>whl_players_2023_24[[#This Row],[T_EV_GA]]-whl_players_2023_24[[#This Row],[P_EV_GA]]</f>
        <v>1</v>
      </c>
    </row>
    <row r="25834" spans="1:25" x14ac:dyDescent="0.35">
      <c r="A25834">
        <v>17</v>
      </c>
      <c r="B25834">
        <v>1020982</v>
      </c>
      <c r="C25834" t="s">
        <v>13</v>
      </c>
      <c r="D25834" t="str">
        <f>IF(whl_players_2023_24[[#This Row],[H_A]]="H", "A", "H")</f>
        <v>A</v>
      </c>
      <c r="E25834">
        <v>29373</v>
      </c>
      <c r="F25834">
        <v>9934</v>
      </c>
      <c r="G25834" t="s">
        <v>213</v>
      </c>
      <c r="H25834" t="s">
        <v>715</v>
      </c>
      <c r="I25834">
        <v>89</v>
      </c>
      <c r="J25834" t="s">
        <v>48</v>
      </c>
      <c r="K25834">
        <v>1</v>
      </c>
      <c r="L25834">
        <v>1</v>
      </c>
      <c r="M25834">
        <v>0</v>
      </c>
      <c r="N25834">
        <v>0</v>
      </c>
      <c r="O25834">
        <v>1</v>
      </c>
      <c r="P25834">
        <v>1</v>
      </c>
      <c r="Q25834">
        <v>0</v>
      </c>
      <c r="R25834">
        <v>0</v>
      </c>
      <c r="S25834">
        <v>5</v>
      </c>
      <c r="T25834">
        <f>SUMIFS(whl_scoring_2023_24[EV], whl_scoring_2023_24[GAME_ID], B25834, whl_scoring_2023_24[H_A], C25834)</f>
        <v>3</v>
      </c>
      <c r="U25834">
        <f>SUMIFS(whl_scoring_2023_24[EV], whl_scoring_2023_24[GAME_ID], B25834, whl_scoring_2023_24[H_A], D25834)</f>
        <v>1</v>
      </c>
      <c r="V25834" cm="1">
        <f t="array" ref="V25834">SUMPRODUCT(--(whl_scoring_2023_24[EV]=1), --(whl_scoring_2023_24[GAME_ID]=whl_players_2023_24[[#This Row],[GAME_ID]]), --ISNUMBER(SEARCH(whl_players_2023_24[[#This Row],[player_id]], whl_scoring_2023_24[plus_ids])))</f>
        <v>1</v>
      </c>
      <c r="W25834" cm="1">
        <f t="array" ref="W25834">SUMPRODUCT(--(whl_scoring_2023_24[EV]=1), --(whl_scoring_2023_24[GAME_ID]=whl_players_2023_24[[#This Row],[GAME_ID]]), --ISNUMBER(SEARCH(whl_players_2023_24[[#This Row],[player_id]], whl_scoring_2023_24[minus_ids])))</f>
        <v>1</v>
      </c>
      <c r="X25834">
        <f>whl_players_2023_24[[#This Row],[T_EV_GF]]-whl_players_2023_24[[#This Row],[P_EV_GF]]</f>
        <v>2</v>
      </c>
      <c r="Y25834">
        <f>whl_players_2023_24[[#This Row],[T_EV_GA]]-whl_players_2023_24[[#This Row],[P_EV_GA]]</f>
        <v>0</v>
      </c>
    </row>
    <row r="25835" spans="1:25" x14ac:dyDescent="0.35">
      <c r="A25835">
        <v>0</v>
      </c>
      <c r="B25835">
        <v>1020982</v>
      </c>
      <c r="C25835" t="s">
        <v>14</v>
      </c>
      <c r="D25835" t="str">
        <f>IF(whl_players_2023_24[[#This Row],[H_A]]="H", "A", "H")</f>
        <v>H</v>
      </c>
      <c r="E25835">
        <v>28047</v>
      </c>
      <c r="F25835">
        <v>8324</v>
      </c>
      <c r="G25835" t="s">
        <v>49</v>
      </c>
      <c r="H25835" t="s">
        <v>338</v>
      </c>
      <c r="I25835">
        <v>2</v>
      </c>
      <c r="J25835" t="s">
        <v>55</v>
      </c>
      <c r="K25835">
        <v>1</v>
      </c>
      <c r="L25835">
        <v>1</v>
      </c>
      <c r="M25835">
        <v>0</v>
      </c>
      <c r="N25835">
        <v>0</v>
      </c>
      <c r="O25835">
        <v>0</v>
      </c>
      <c r="P25835">
        <v>0</v>
      </c>
      <c r="Q25835">
        <v>-1</v>
      </c>
      <c r="R25835">
        <v>0</v>
      </c>
      <c r="S25835">
        <v>0</v>
      </c>
      <c r="T25835">
        <f>SUMIFS(whl_scoring_2023_24[EV], whl_scoring_2023_24[GAME_ID], B25835, whl_scoring_2023_24[H_A], C25835)</f>
        <v>1</v>
      </c>
      <c r="U25835">
        <f>SUMIFS(whl_scoring_2023_24[EV], whl_scoring_2023_24[GAME_ID], B25835, whl_scoring_2023_24[H_A], D25835)</f>
        <v>3</v>
      </c>
      <c r="V25835" cm="1">
        <f t="array" ref="V25835">SUMPRODUCT(--(whl_scoring_2023_24[EV]=1), --(whl_scoring_2023_24[GAME_ID]=whl_players_2023_24[[#This Row],[GAME_ID]]), --ISNUMBER(SEARCH(whl_players_2023_24[[#This Row],[player_id]], whl_scoring_2023_24[plus_ids])))</f>
        <v>0</v>
      </c>
      <c r="W25835" cm="1">
        <f t="array" ref="W25835">SUMPRODUCT(--(whl_scoring_2023_24[EV]=1), --(whl_scoring_2023_24[GAME_ID]=whl_players_2023_24[[#This Row],[GAME_ID]]), --ISNUMBER(SEARCH(whl_players_2023_24[[#This Row],[player_id]], whl_scoring_2023_24[minus_ids])))</f>
        <v>1</v>
      </c>
      <c r="X25835">
        <f>whl_players_2023_24[[#This Row],[T_EV_GF]]-whl_players_2023_24[[#This Row],[P_EV_GF]]</f>
        <v>1</v>
      </c>
      <c r="Y25835">
        <f>whl_players_2023_24[[#This Row],[T_EV_GA]]-whl_players_2023_24[[#This Row],[P_EV_GA]]</f>
        <v>2</v>
      </c>
    </row>
    <row r="25836" spans="1:25" x14ac:dyDescent="0.35">
      <c r="A25836">
        <v>1</v>
      </c>
      <c r="B25836">
        <v>1020982</v>
      </c>
      <c r="C25836" t="s">
        <v>14</v>
      </c>
      <c r="D25836" t="str">
        <f>IF(whl_players_2023_24[[#This Row],[H_A]]="H", "A", "H")</f>
        <v>H</v>
      </c>
      <c r="E25836">
        <v>29405</v>
      </c>
      <c r="F25836">
        <v>9973</v>
      </c>
      <c r="G25836" t="s">
        <v>339</v>
      </c>
      <c r="H25836" t="s">
        <v>340</v>
      </c>
      <c r="I25836">
        <v>3</v>
      </c>
      <c r="J25836" t="s">
        <v>55</v>
      </c>
      <c r="K25836">
        <v>1</v>
      </c>
      <c r="L25836">
        <v>1</v>
      </c>
      <c r="M25836">
        <v>0</v>
      </c>
      <c r="N25836">
        <v>1</v>
      </c>
      <c r="O25836">
        <v>0</v>
      </c>
      <c r="P25836">
        <v>0</v>
      </c>
      <c r="Q25836">
        <v>-1</v>
      </c>
      <c r="R25836">
        <v>0</v>
      </c>
      <c r="S25836">
        <v>5</v>
      </c>
      <c r="T25836">
        <f>SUMIFS(whl_scoring_2023_24[EV], whl_scoring_2023_24[GAME_ID], B25836, whl_scoring_2023_24[H_A], C25836)</f>
        <v>1</v>
      </c>
      <c r="U25836">
        <f>SUMIFS(whl_scoring_2023_24[EV], whl_scoring_2023_24[GAME_ID], B25836, whl_scoring_2023_24[H_A], D25836)</f>
        <v>3</v>
      </c>
      <c r="V25836" cm="1">
        <f t="array" ref="V25836">SUMPRODUCT(--(whl_scoring_2023_24[EV]=1), --(whl_scoring_2023_24[GAME_ID]=whl_players_2023_24[[#This Row],[GAME_ID]]), --ISNUMBER(SEARCH(whl_players_2023_24[[#This Row],[player_id]], whl_scoring_2023_24[plus_ids])))</f>
        <v>1</v>
      </c>
      <c r="W25836" cm="1">
        <f t="array" ref="W25836">SUMPRODUCT(--(whl_scoring_2023_24[EV]=1), --(whl_scoring_2023_24[GAME_ID]=whl_players_2023_24[[#This Row],[GAME_ID]]), --ISNUMBER(SEARCH(whl_players_2023_24[[#This Row],[player_id]], whl_scoring_2023_24[minus_ids])))</f>
        <v>2</v>
      </c>
      <c r="X25836">
        <f>whl_players_2023_24[[#This Row],[T_EV_GF]]-whl_players_2023_24[[#This Row],[P_EV_GF]]</f>
        <v>0</v>
      </c>
      <c r="Y25836">
        <f>whl_players_2023_24[[#This Row],[T_EV_GA]]-whl_players_2023_24[[#This Row],[P_EV_GA]]</f>
        <v>1</v>
      </c>
    </row>
    <row r="25837" spans="1:25" x14ac:dyDescent="0.35">
      <c r="A25837">
        <v>2</v>
      </c>
      <c r="B25837">
        <v>1020982</v>
      </c>
      <c r="C25837" t="s">
        <v>14</v>
      </c>
      <c r="D25837" t="str">
        <f>IF(whl_players_2023_24[[#This Row],[H_A]]="H", "A", "H")</f>
        <v>H</v>
      </c>
      <c r="E25837">
        <v>29170</v>
      </c>
      <c r="F25837">
        <v>9668</v>
      </c>
      <c r="G25837" t="s">
        <v>838</v>
      </c>
      <c r="H25837" t="s">
        <v>839</v>
      </c>
      <c r="I25837">
        <v>5</v>
      </c>
      <c r="J25837" t="s">
        <v>55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f>SUMIFS(whl_scoring_2023_24[EV], whl_scoring_2023_24[GAME_ID], B25837, whl_scoring_2023_24[H_A], C25837)</f>
        <v>1</v>
      </c>
      <c r="U25837">
        <f>SUMIFS(whl_scoring_2023_24[EV], whl_scoring_2023_24[GAME_ID], B25837, whl_scoring_2023_24[H_A], D25837)</f>
        <v>3</v>
      </c>
      <c r="V25837" cm="1">
        <f t="array" ref="V25837">SUMPRODUCT(--(whl_scoring_2023_24[EV]=1), --(whl_scoring_2023_24[GAME_ID]=whl_players_2023_24[[#This Row],[GAME_ID]]), --ISNUMBER(SEARCH(whl_players_2023_24[[#This Row],[player_id]], whl_scoring_2023_24[plus_ids])))</f>
        <v>0</v>
      </c>
      <c r="W25837" cm="1">
        <f t="array" ref="W25837">SUMPRODUCT(--(whl_scoring_2023_24[EV]=1), --(whl_scoring_2023_24[GAME_ID]=whl_players_2023_24[[#This Row],[GAME_ID]]), --ISNUMBER(SEARCH(whl_players_2023_24[[#This Row],[player_id]], whl_scoring_2023_24[minus_ids])))</f>
        <v>0</v>
      </c>
      <c r="X25837">
        <f>whl_players_2023_24[[#This Row],[T_EV_GF]]-whl_players_2023_24[[#This Row],[P_EV_GF]]</f>
        <v>1</v>
      </c>
      <c r="Y25837">
        <f>whl_players_2023_24[[#This Row],[T_EV_GA]]-whl_players_2023_24[[#This Row],[P_EV_GA]]</f>
        <v>3</v>
      </c>
    </row>
    <row r="25838" spans="1:25" x14ac:dyDescent="0.35">
      <c r="A25838">
        <v>3</v>
      </c>
      <c r="B25838">
        <v>1020982</v>
      </c>
      <c r="C25838" t="s">
        <v>14</v>
      </c>
      <c r="D25838" t="str">
        <f>IF(whl_players_2023_24[[#This Row],[H_A]]="H", "A", "H")</f>
        <v>H</v>
      </c>
      <c r="E25838">
        <v>29344</v>
      </c>
      <c r="F25838">
        <v>9902</v>
      </c>
      <c r="G25838" t="s">
        <v>152</v>
      </c>
      <c r="H25838" t="s">
        <v>342</v>
      </c>
      <c r="I25838">
        <v>7</v>
      </c>
      <c r="J25838" t="s">
        <v>43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f>SUMIFS(whl_scoring_2023_24[EV], whl_scoring_2023_24[GAME_ID], B25838, whl_scoring_2023_24[H_A], C25838)</f>
        <v>1</v>
      </c>
      <c r="U25838">
        <f>SUMIFS(whl_scoring_2023_24[EV], whl_scoring_2023_24[GAME_ID], B25838, whl_scoring_2023_24[H_A], D25838)</f>
        <v>3</v>
      </c>
      <c r="V25838" cm="1">
        <f t="array" ref="V25838">SUMPRODUCT(--(whl_scoring_2023_24[EV]=1), --(whl_scoring_2023_24[GAME_ID]=whl_players_2023_24[[#This Row],[GAME_ID]]), --ISNUMBER(SEARCH(whl_players_2023_24[[#This Row],[player_id]], whl_scoring_2023_24[plus_ids])))</f>
        <v>0</v>
      </c>
      <c r="W25838" cm="1">
        <f t="array" ref="W25838">SUMPRODUCT(--(whl_scoring_2023_24[EV]=1), --(whl_scoring_2023_24[GAME_ID]=whl_players_2023_24[[#This Row],[GAME_ID]]), --ISNUMBER(SEARCH(whl_players_2023_24[[#This Row],[player_id]], whl_scoring_2023_24[minus_ids])))</f>
        <v>0</v>
      </c>
      <c r="X25838">
        <f>whl_players_2023_24[[#This Row],[T_EV_GF]]-whl_players_2023_24[[#This Row],[P_EV_GF]]</f>
        <v>1</v>
      </c>
      <c r="Y25838">
        <f>whl_players_2023_24[[#This Row],[T_EV_GA]]-whl_players_2023_24[[#This Row],[P_EV_GA]]</f>
        <v>3</v>
      </c>
    </row>
    <row r="25839" spans="1:25" x14ac:dyDescent="0.35">
      <c r="A25839">
        <v>4</v>
      </c>
      <c r="B25839">
        <v>1020982</v>
      </c>
      <c r="C25839" t="s">
        <v>14</v>
      </c>
      <c r="D25839" t="str">
        <f>IF(whl_players_2023_24[[#This Row],[H_A]]="H", "A", "H")</f>
        <v>H</v>
      </c>
      <c r="E25839">
        <v>28721</v>
      </c>
      <c r="F25839">
        <v>9072</v>
      </c>
      <c r="G25839" t="s">
        <v>742</v>
      </c>
      <c r="H25839" t="s">
        <v>533</v>
      </c>
      <c r="I25839">
        <v>9</v>
      </c>
      <c r="J25839" t="s">
        <v>44</v>
      </c>
      <c r="K25839">
        <v>3</v>
      </c>
      <c r="L25839">
        <v>3</v>
      </c>
      <c r="M25839">
        <v>0</v>
      </c>
      <c r="N25839">
        <v>0</v>
      </c>
      <c r="O25839">
        <v>7</v>
      </c>
      <c r="P25839">
        <v>9</v>
      </c>
      <c r="Q25839">
        <v>-1</v>
      </c>
      <c r="R25839">
        <v>0</v>
      </c>
      <c r="S25839">
        <v>0</v>
      </c>
      <c r="T25839">
        <f>SUMIFS(whl_scoring_2023_24[EV], whl_scoring_2023_24[GAME_ID], B25839, whl_scoring_2023_24[H_A], C25839)</f>
        <v>1</v>
      </c>
      <c r="U25839">
        <f>SUMIFS(whl_scoring_2023_24[EV], whl_scoring_2023_24[GAME_ID], B25839, whl_scoring_2023_24[H_A], D25839)</f>
        <v>3</v>
      </c>
      <c r="V25839" cm="1">
        <f t="array" ref="V25839">SUMPRODUCT(--(whl_scoring_2023_24[EV]=1), --(whl_scoring_2023_24[GAME_ID]=whl_players_2023_24[[#This Row],[GAME_ID]]), --ISNUMBER(SEARCH(whl_players_2023_24[[#This Row],[player_id]], whl_scoring_2023_24[plus_ids])))</f>
        <v>0</v>
      </c>
      <c r="W25839" cm="1">
        <f t="array" ref="W25839">SUMPRODUCT(--(whl_scoring_2023_24[EV]=1), --(whl_scoring_2023_24[GAME_ID]=whl_players_2023_24[[#This Row],[GAME_ID]]), --ISNUMBER(SEARCH(whl_players_2023_24[[#This Row],[player_id]], whl_scoring_2023_24[minus_ids])))</f>
        <v>1</v>
      </c>
      <c r="X25839">
        <f>whl_players_2023_24[[#This Row],[T_EV_GF]]-whl_players_2023_24[[#This Row],[P_EV_GF]]</f>
        <v>1</v>
      </c>
      <c r="Y25839">
        <f>whl_players_2023_24[[#This Row],[T_EV_GA]]-whl_players_2023_24[[#This Row],[P_EV_GA]]</f>
        <v>2</v>
      </c>
    </row>
    <row r="25840" spans="1:25" x14ac:dyDescent="0.35">
      <c r="A25840">
        <v>5</v>
      </c>
      <c r="B25840">
        <v>1020982</v>
      </c>
      <c r="C25840" t="s">
        <v>14</v>
      </c>
      <c r="D25840" t="str">
        <f>IF(whl_players_2023_24[[#This Row],[H_A]]="H", "A", "H")</f>
        <v>H</v>
      </c>
      <c r="E25840">
        <v>29140</v>
      </c>
      <c r="F25840">
        <v>9637</v>
      </c>
      <c r="G25840" t="s">
        <v>343</v>
      </c>
      <c r="H25840" t="s">
        <v>344</v>
      </c>
      <c r="I25840">
        <v>10</v>
      </c>
      <c r="J25840" t="s">
        <v>48</v>
      </c>
      <c r="K25840">
        <v>1</v>
      </c>
      <c r="L25840">
        <v>1</v>
      </c>
      <c r="M25840">
        <v>0</v>
      </c>
      <c r="N25840">
        <v>0</v>
      </c>
      <c r="O25840">
        <v>0</v>
      </c>
      <c r="P25840">
        <v>0</v>
      </c>
      <c r="Q25840">
        <v>1</v>
      </c>
      <c r="R25840">
        <v>0</v>
      </c>
      <c r="S25840">
        <v>7</v>
      </c>
      <c r="T25840">
        <f>SUMIFS(whl_scoring_2023_24[EV], whl_scoring_2023_24[GAME_ID], B25840, whl_scoring_2023_24[H_A], C25840)</f>
        <v>1</v>
      </c>
      <c r="U25840">
        <f>SUMIFS(whl_scoring_2023_24[EV], whl_scoring_2023_24[GAME_ID], B25840, whl_scoring_2023_24[H_A], D25840)</f>
        <v>3</v>
      </c>
      <c r="V25840" cm="1">
        <f t="array" ref="V25840">SUMPRODUCT(--(whl_scoring_2023_24[EV]=1), --(whl_scoring_2023_24[GAME_ID]=whl_players_2023_24[[#This Row],[GAME_ID]]), --ISNUMBER(SEARCH(whl_players_2023_24[[#This Row],[player_id]], whl_scoring_2023_24[plus_ids])))</f>
        <v>1</v>
      </c>
      <c r="W25840" cm="1">
        <f t="array" ref="W25840">SUMPRODUCT(--(whl_scoring_2023_24[EV]=1), --(whl_scoring_2023_24[GAME_ID]=whl_players_2023_24[[#This Row],[GAME_ID]]), --ISNUMBER(SEARCH(whl_players_2023_24[[#This Row],[player_id]], whl_scoring_2023_24[minus_ids])))</f>
        <v>0</v>
      </c>
      <c r="X25840">
        <f>whl_players_2023_24[[#This Row],[T_EV_GF]]-whl_players_2023_24[[#This Row],[P_EV_GF]]</f>
        <v>0</v>
      </c>
      <c r="Y25840">
        <f>whl_players_2023_24[[#This Row],[T_EV_GA]]-whl_players_2023_24[[#This Row],[P_EV_GA]]</f>
        <v>3</v>
      </c>
    </row>
    <row r="25841" spans="1:25" x14ac:dyDescent="0.35">
      <c r="A25841">
        <v>6</v>
      </c>
      <c r="B25841">
        <v>1020982</v>
      </c>
      <c r="C25841" t="s">
        <v>14</v>
      </c>
      <c r="D25841" t="str">
        <f>IF(whl_players_2023_24[[#This Row],[H_A]]="H", "A", "H")</f>
        <v>H</v>
      </c>
      <c r="E25841">
        <v>28711</v>
      </c>
      <c r="F25841">
        <v>9062</v>
      </c>
      <c r="G25841" t="s">
        <v>62</v>
      </c>
      <c r="H25841" t="s">
        <v>63</v>
      </c>
      <c r="I25841">
        <v>12</v>
      </c>
      <c r="J25841" t="s">
        <v>55</v>
      </c>
      <c r="K25841">
        <v>3</v>
      </c>
      <c r="L25841">
        <v>3</v>
      </c>
      <c r="M25841">
        <v>0</v>
      </c>
      <c r="N25841">
        <v>0</v>
      </c>
      <c r="O25841">
        <v>0</v>
      </c>
      <c r="P25841">
        <v>0</v>
      </c>
      <c r="Q25841">
        <v>-1</v>
      </c>
      <c r="R25841">
        <v>0</v>
      </c>
      <c r="S25841">
        <v>0</v>
      </c>
      <c r="T25841">
        <f>SUMIFS(whl_scoring_2023_24[EV], whl_scoring_2023_24[GAME_ID], B25841, whl_scoring_2023_24[H_A], C25841)</f>
        <v>1</v>
      </c>
      <c r="U25841">
        <f>SUMIFS(whl_scoring_2023_24[EV], whl_scoring_2023_24[GAME_ID], B25841, whl_scoring_2023_24[H_A], D25841)</f>
        <v>3</v>
      </c>
      <c r="V25841" cm="1">
        <f t="array" ref="V25841">SUMPRODUCT(--(whl_scoring_2023_24[EV]=1), --(whl_scoring_2023_24[GAME_ID]=whl_players_2023_24[[#This Row],[GAME_ID]]), --ISNUMBER(SEARCH(whl_players_2023_24[[#This Row],[player_id]], whl_scoring_2023_24[plus_ids])))</f>
        <v>0</v>
      </c>
      <c r="W25841" cm="1">
        <f t="array" ref="W25841">SUMPRODUCT(--(whl_scoring_2023_24[EV]=1), --(whl_scoring_2023_24[GAME_ID]=whl_players_2023_24[[#This Row],[GAME_ID]]), --ISNUMBER(SEARCH(whl_players_2023_24[[#This Row],[player_id]], whl_scoring_2023_24[minus_ids])))</f>
        <v>1</v>
      </c>
      <c r="X25841">
        <f>whl_players_2023_24[[#This Row],[T_EV_GF]]-whl_players_2023_24[[#This Row],[P_EV_GF]]</f>
        <v>1</v>
      </c>
      <c r="Y25841">
        <f>whl_players_2023_24[[#This Row],[T_EV_GA]]-whl_players_2023_24[[#This Row],[P_EV_GA]]</f>
        <v>2</v>
      </c>
    </row>
    <row r="25842" spans="1:25" x14ac:dyDescent="0.35">
      <c r="A25842">
        <v>7</v>
      </c>
      <c r="B25842">
        <v>1020982</v>
      </c>
      <c r="C25842" t="s">
        <v>14</v>
      </c>
      <c r="D25842" t="str">
        <f>IF(whl_players_2023_24[[#This Row],[H_A]]="H", "A", "H")</f>
        <v>H</v>
      </c>
      <c r="E25842">
        <v>29524</v>
      </c>
      <c r="F25842">
        <v>10114</v>
      </c>
      <c r="G25842" t="s">
        <v>131</v>
      </c>
      <c r="H25842" t="s">
        <v>345</v>
      </c>
      <c r="I25842">
        <v>13</v>
      </c>
      <c r="J25842" t="s">
        <v>44</v>
      </c>
      <c r="K25842">
        <v>1</v>
      </c>
      <c r="L25842">
        <v>1</v>
      </c>
      <c r="M25842">
        <v>0</v>
      </c>
      <c r="N25842">
        <v>0</v>
      </c>
      <c r="O25842">
        <v>1</v>
      </c>
      <c r="P25842">
        <v>1</v>
      </c>
      <c r="Q25842">
        <v>0</v>
      </c>
      <c r="R25842">
        <v>0</v>
      </c>
      <c r="S25842">
        <v>0</v>
      </c>
      <c r="T25842">
        <f>SUMIFS(whl_scoring_2023_24[EV], whl_scoring_2023_24[GAME_ID], B25842, whl_scoring_2023_24[H_A], C25842)</f>
        <v>1</v>
      </c>
      <c r="U25842">
        <f>SUMIFS(whl_scoring_2023_24[EV], whl_scoring_2023_24[GAME_ID], B25842, whl_scoring_2023_24[H_A], D25842)</f>
        <v>3</v>
      </c>
      <c r="V25842" cm="1">
        <f t="array" ref="V25842">SUMPRODUCT(--(whl_scoring_2023_24[EV]=1), --(whl_scoring_2023_24[GAME_ID]=whl_players_2023_24[[#This Row],[GAME_ID]]), --ISNUMBER(SEARCH(whl_players_2023_24[[#This Row],[player_id]], whl_scoring_2023_24[plus_ids])))</f>
        <v>0</v>
      </c>
      <c r="W25842" cm="1">
        <f t="array" ref="W25842">SUMPRODUCT(--(whl_scoring_2023_24[EV]=1), --(whl_scoring_2023_24[GAME_ID]=whl_players_2023_24[[#This Row],[GAME_ID]]), --ISNUMBER(SEARCH(whl_players_2023_24[[#This Row],[player_id]], whl_scoring_2023_24[minus_ids])))</f>
        <v>0</v>
      </c>
      <c r="X25842">
        <f>whl_players_2023_24[[#This Row],[T_EV_GF]]-whl_players_2023_24[[#This Row],[P_EV_GF]]</f>
        <v>1</v>
      </c>
      <c r="Y25842">
        <f>whl_players_2023_24[[#This Row],[T_EV_GA]]-whl_players_2023_24[[#This Row],[P_EV_GA]]</f>
        <v>3</v>
      </c>
    </row>
    <row r="25843" spans="1:25" x14ac:dyDescent="0.35">
      <c r="A25843">
        <v>8</v>
      </c>
      <c r="B25843">
        <v>1020982</v>
      </c>
      <c r="C25843" t="s">
        <v>14</v>
      </c>
      <c r="D25843" t="str">
        <f>IF(whl_players_2023_24[[#This Row],[H_A]]="H", "A", "H")</f>
        <v>H</v>
      </c>
      <c r="E25843">
        <v>29169</v>
      </c>
      <c r="F25843">
        <v>9667</v>
      </c>
      <c r="G25843" t="s">
        <v>66</v>
      </c>
      <c r="H25843" t="s">
        <v>346</v>
      </c>
      <c r="I25843">
        <v>14</v>
      </c>
      <c r="J25843" t="s">
        <v>43</v>
      </c>
      <c r="K25843">
        <v>2</v>
      </c>
      <c r="L25843">
        <v>2</v>
      </c>
      <c r="M25843">
        <v>0</v>
      </c>
      <c r="N25843">
        <v>0</v>
      </c>
      <c r="O25843">
        <v>0</v>
      </c>
      <c r="P25843">
        <v>0</v>
      </c>
      <c r="Q25843">
        <v>-2</v>
      </c>
      <c r="R25843">
        <v>0</v>
      </c>
      <c r="S25843">
        <v>5</v>
      </c>
      <c r="T25843">
        <f>SUMIFS(whl_scoring_2023_24[EV], whl_scoring_2023_24[GAME_ID], B25843, whl_scoring_2023_24[H_A], C25843)</f>
        <v>1</v>
      </c>
      <c r="U25843">
        <f>SUMIFS(whl_scoring_2023_24[EV], whl_scoring_2023_24[GAME_ID], B25843, whl_scoring_2023_24[H_A], D25843)</f>
        <v>3</v>
      </c>
      <c r="V25843" cm="1">
        <f t="array" ref="V25843">SUMPRODUCT(--(whl_scoring_2023_24[EV]=1), --(whl_scoring_2023_24[GAME_ID]=whl_players_2023_24[[#This Row],[GAME_ID]]), --ISNUMBER(SEARCH(whl_players_2023_24[[#This Row],[player_id]], whl_scoring_2023_24[plus_ids])))</f>
        <v>0</v>
      </c>
      <c r="W25843" cm="1">
        <f t="array" ref="W25843">SUMPRODUCT(--(whl_scoring_2023_24[EV]=1), --(whl_scoring_2023_24[GAME_ID]=whl_players_2023_24[[#This Row],[GAME_ID]]), --ISNUMBER(SEARCH(whl_players_2023_24[[#This Row],[player_id]], whl_scoring_2023_24[minus_ids])))</f>
        <v>2</v>
      </c>
      <c r="X25843">
        <f>whl_players_2023_24[[#This Row],[T_EV_GF]]-whl_players_2023_24[[#This Row],[P_EV_GF]]</f>
        <v>1</v>
      </c>
      <c r="Y25843">
        <f>whl_players_2023_24[[#This Row],[T_EV_GA]]-whl_players_2023_24[[#This Row],[P_EV_GA]]</f>
        <v>1</v>
      </c>
    </row>
    <row r="25844" spans="1:25" x14ac:dyDescent="0.35">
      <c r="A25844">
        <v>9</v>
      </c>
      <c r="B25844">
        <v>1020982</v>
      </c>
      <c r="C25844" t="s">
        <v>14</v>
      </c>
      <c r="D25844" t="str">
        <f>IF(whl_players_2023_24[[#This Row],[H_A]]="H", "A", "H")</f>
        <v>H</v>
      </c>
      <c r="E25844">
        <v>29437</v>
      </c>
      <c r="F25844">
        <v>10009</v>
      </c>
      <c r="G25844" t="s">
        <v>119</v>
      </c>
      <c r="H25844" t="s">
        <v>903</v>
      </c>
      <c r="I25844">
        <v>15</v>
      </c>
      <c r="J25844" t="s">
        <v>44</v>
      </c>
      <c r="K25844">
        <v>0</v>
      </c>
      <c r="L25844">
        <v>0</v>
      </c>
      <c r="M25844">
        <v>0</v>
      </c>
      <c r="N25844">
        <v>0</v>
      </c>
      <c r="O25844">
        <v>2</v>
      </c>
      <c r="P25844">
        <v>9</v>
      </c>
      <c r="Q25844">
        <v>0</v>
      </c>
      <c r="R25844">
        <v>0</v>
      </c>
      <c r="S25844">
        <v>0</v>
      </c>
      <c r="T25844">
        <f>SUMIFS(whl_scoring_2023_24[EV], whl_scoring_2023_24[GAME_ID], B25844, whl_scoring_2023_24[H_A], C25844)</f>
        <v>1</v>
      </c>
      <c r="U25844">
        <f>SUMIFS(whl_scoring_2023_24[EV], whl_scoring_2023_24[GAME_ID], B25844, whl_scoring_2023_24[H_A], D25844)</f>
        <v>3</v>
      </c>
      <c r="V25844" cm="1">
        <f t="array" ref="V25844">SUMPRODUCT(--(whl_scoring_2023_24[EV]=1), --(whl_scoring_2023_24[GAME_ID]=whl_players_2023_24[[#This Row],[GAME_ID]]), --ISNUMBER(SEARCH(whl_players_2023_24[[#This Row],[player_id]], whl_scoring_2023_24[plus_ids])))</f>
        <v>0</v>
      </c>
      <c r="W25844" cm="1">
        <f t="array" ref="W25844">SUMPRODUCT(--(whl_scoring_2023_24[EV]=1), --(whl_scoring_2023_24[GAME_ID]=whl_players_2023_24[[#This Row],[GAME_ID]]), --ISNUMBER(SEARCH(whl_players_2023_24[[#This Row],[player_id]], whl_scoring_2023_24[minus_ids])))</f>
        <v>0</v>
      </c>
      <c r="X25844">
        <f>whl_players_2023_24[[#This Row],[T_EV_GF]]-whl_players_2023_24[[#This Row],[P_EV_GF]]</f>
        <v>1</v>
      </c>
      <c r="Y25844">
        <f>whl_players_2023_24[[#This Row],[T_EV_GA]]-whl_players_2023_24[[#This Row],[P_EV_GA]]</f>
        <v>3</v>
      </c>
    </row>
    <row r="25845" spans="1:25" x14ac:dyDescent="0.35">
      <c r="A25845">
        <v>10</v>
      </c>
      <c r="B25845">
        <v>1020982</v>
      </c>
      <c r="C25845" t="s">
        <v>14</v>
      </c>
      <c r="D25845" t="str">
        <f>IF(whl_players_2023_24[[#This Row],[H_A]]="H", "A", "H")</f>
        <v>H</v>
      </c>
      <c r="E25845">
        <v>29407</v>
      </c>
      <c r="F25845">
        <v>9975</v>
      </c>
      <c r="G25845" t="s">
        <v>215</v>
      </c>
      <c r="H25845" t="s">
        <v>891</v>
      </c>
      <c r="I25845">
        <v>16</v>
      </c>
      <c r="J25845" t="s">
        <v>48</v>
      </c>
      <c r="K25845">
        <v>3</v>
      </c>
      <c r="L25845">
        <v>3</v>
      </c>
      <c r="M25845">
        <v>0</v>
      </c>
      <c r="N25845">
        <v>0</v>
      </c>
      <c r="O25845">
        <v>0</v>
      </c>
      <c r="P25845">
        <v>0</v>
      </c>
      <c r="Q25845">
        <v>-2</v>
      </c>
      <c r="R25845">
        <v>0</v>
      </c>
      <c r="S25845">
        <v>0</v>
      </c>
      <c r="T25845">
        <f>SUMIFS(whl_scoring_2023_24[EV], whl_scoring_2023_24[GAME_ID], B25845, whl_scoring_2023_24[H_A], C25845)</f>
        <v>1</v>
      </c>
      <c r="U25845">
        <f>SUMIFS(whl_scoring_2023_24[EV], whl_scoring_2023_24[GAME_ID], B25845, whl_scoring_2023_24[H_A], D25845)</f>
        <v>3</v>
      </c>
      <c r="V25845" cm="1">
        <f t="array" ref="V25845">SUMPRODUCT(--(whl_scoring_2023_24[EV]=1), --(whl_scoring_2023_24[GAME_ID]=whl_players_2023_24[[#This Row],[GAME_ID]]), --ISNUMBER(SEARCH(whl_players_2023_24[[#This Row],[player_id]], whl_scoring_2023_24[plus_ids])))</f>
        <v>0</v>
      </c>
      <c r="W25845" cm="1">
        <f t="array" ref="W25845">SUMPRODUCT(--(whl_scoring_2023_24[EV]=1), --(whl_scoring_2023_24[GAME_ID]=whl_players_2023_24[[#This Row],[GAME_ID]]), --ISNUMBER(SEARCH(whl_players_2023_24[[#This Row],[player_id]], whl_scoring_2023_24[minus_ids])))</f>
        <v>2</v>
      </c>
      <c r="X25845">
        <f>whl_players_2023_24[[#This Row],[T_EV_GF]]-whl_players_2023_24[[#This Row],[P_EV_GF]]</f>
        <v>1</v>
      </c>
      <c r="Y25845">
        <f>whl_players_2023_24[[#This Row],[T_EV_GA]]-whl_players_2023_24[[#This Row],[P_EV_GA]]</f>
        <v>1</v>
      </c>
    </row>
    <row r="25846" spans="1:25" x14ac:dyDescent="0.35">
      <c r="A25846">
        <v>11</v>
      </c>
      <c r="B25846">
        <v>1020982</v>
      </c>
      <c r="C25846" t="s">
        <v>14</v>
      </c>
      <c r="D25846" t="str">
        <f>IF(whl_players_2023_24[[#This Row],[H_A]]="H", "A", "H")</f>
        <v>H</v>
      </c>
      <c r="E25846">
        <v>29171</v>
      </c>
      <c r="F25846">
        <v>9669</v>
      </c>
      <c r="G25846" t="s">
        <v>98</v>
      </c>
      <c r="H25846" t="s">
        <v>349</v>
      </c>
      <c r="I25846">
        <v>19</v>
      </c>
      <c r="J25846" t="s">
        <v>44</v>
      </c>
      <c r="K25846">
        <v>3</v>
      </c>
      <c r="L25846">
        <v>3</v>
      </c>
      <c r="M25846">
        <v>0</v>
      </c>
      <c r="N25846">
        <v>0</v>
      </c>
      <c r="O25846">
        <v>7</v>
      </c>
      <c r="P25846">
        <v>12</v>
      </c>
      <c r="Q25846">
        <v>1</v>
      </c>
      <c r="R25846">
        <v>0</v>
      </c>
      <c r="S25846">
        <v>0</v>
      </c>
      <c r="T25846">
        <f>SUMIFS(whl_scoring_2023_24[EV], whl_scoring_2023_24[GAME_ID], B25846, whl_scoring_2023_24[H_A], C25846)</f>
        <v>1</v>
      </c>
      <c r="U25846">
        <f>SUMIFS(whl_scoring_2023_24[EV], whl_scoring_2023_24[GAME_ID], B25846, whl_scoring_2023_24[H_A], D25846)</f>
        <v>3</v>
      </c>
      <c r="V25846" cm="1">
        <f t="array" ref="V25846">SUMPRODUCT(--(whl_scoring_2023_24[EV]=1), --(whl_scoring_2023_24[GAME_ID]=whl_players_2023_24[[#This Row],[GAME_ID]]), --ISNUMBER(SEARCH(whl_players_2023_24[[#This Row],[player_id]], whl_scoring_2023_24[plus_ids])))</f>
        <v>1</v>
      </c>
      <c r="W25846" cm="1">
        <f t="array" ref="W25846">SUMPRODUCT(--(whl_scoring_2023_24[EV]=1), --(whl_scoring_2023_24[GAME_ID]=whl_players_2023_24[[#This Row],[GAME_ID]]), --ISNUMBER(SEARCH(whl_players_2023_24[[#This Row],[player_id]], whl_scoring_2023_24[minus_ids])))</f>
        <v>0</v>
      </c>
      <c r="X25846">
        <f>whl_players_2023_24[[#This Row],[T_EV_GF]]-whl_players_2023_24[[#This Row],[P_EV_GF]]</f>
        <v>0</v>
      </c>
      <c r="Y25846">
        <f>whl_players_2023_24[[#This Row],[T_EV_GA]]-whl_players_2023_24[[#This Row],[P_EV_GA]]</f>
        <v>3</v>
      </c>
    </row>
    <row r="25847" spans="1:25" x14ac:dyDescent="0.35">
      <c r="A25847">
        <v>12</v>
      </c>
      <c r="B25847">
        <v>1020982</v>
      </c>
      <c r="C25847" t="s">
        <v>14</v>
      </c>
      <c r="D25847" t="str">
        <f>IF(whl_players_2023_24[[#This Row],[H_A]]="H", "A", "H")</f>
        <v>H</v>
      </c>
      <c r="E25847">
        <v>28903</v>
      </c>
      <c r="F25847">
        <v>9343</v>
      </c>
      <c r="G25847" t="s">
        <v>86</v>
      </c>
      <c r="H25847" t="s">
        <v>578</v>
      </c>
      <c r="I25847">
        <v>22</v>
      </c>
      <c r="J25847" t="s">
        <v>44</v>
      </c>
      <c r="K25847">
        <v>3</v>
      </c>
      <c r="L25847">
        <v>3</v>
      </c>
      <c r="M25847">
        <v>0</v>
      </c>
      <c r="N25847">
        <v>0</v>
      </c>
      <c r="O25847">
        <v>4</v>
      </c>
      <c r="P25847">
        <v>15</v>
      </c>
      <c r="Q25847">
        <v>-1</v>
      </c>
      <c r="R25847">
        <v>0</v>
      </c>
      <c r="S25847">
        <v>2</v>
      </c>
      <c r="T25847">
        <f>SUMIFS(whl_scoring_2023_24[EV], whl_scoring_2023_24[GAME_ID], B25847, whl_scoring_2023_24[H_A], C25847)</f>
        <v>1</v>
      </c>
      <c r="U25847">
        <f>SUMIFS(whl_scoring_2023_24[EV], whl_scoring_2023_24[GAME_ID], B25847, whl_scoring_2023_24[H_A], D25847)</f>
        <v>3</v>
      </c>
      <c r="V25847" cm="1">
        <f t="array" ref="V25847">SUMPRODUCT(--(whl_scoring_2023_24[EV]=1), --(whl_scoring_2023_24[GAME_ID]=whl_players_2023_24[[#This Row],[GAME_ID]]), --ISNUMBER(SEARCH(whl_players_2023_24[[#This Row],[player_id]], whl_scoring_2023_24[plus_ids])))</f>
        <v>0</v>
      </c>
      <c r="W25847" cm="1">
        <f t="array" ref="W25847">SUMPRODUCT(--(whl_scoring_2023_24[EV]=1), --(whl_scoring_2023_24[GAME_ID]=whl_players_2023_24[[#This Row],[GAME_ID]]), --ISNUMBER(SEARCH(whl_players_2023_24[[#This Row],[player_id]], whl_scoring_2023_24[minus_ids])))</f>
        <v>1</v>
      </c>
      <c r="X25847">
        <f>whl_players_2023_24[[#This Row],[T_EV_GF]]-whl_players_2023_24[[#This Row],[P_EV_GF]]</f>
        <v>1</v>
      </c>
      <c r="Y25847">
        <f>whl_players_2023_24[[#This Row],[T_EV_GA]]-whl_players_2023_24[[#This Row],[P_EV_GA]]</f>
        <v>2</v>
      </c>
    </row>
    <row r="25848" spans="1:25" x14ac:dyDescent="0.35">
      <c r="A25848">
        <v>13</v>
      </c>
      <c r="B25848">
        <v>1020982</v>
      </c>
      <c r="C25848" t="s">
        <v>14</v>
      </c>
      <c r="D25848" t="str">
        <f>IF(whl_players_2023_24[[#This Row],[H_A]]="H", "A", "H")</f>
        <v>H</v>
      </c>
      <c r="E25848">
        <v>28307</v>
      </c>
      <c r="F25848">
        <v>8628</v>
      </c>
      <c r="G25848" t="s">
        <v>54</v>
      </c>
      <c r="H25848" t="s">
        <v>396</v>
      </c>
      <c r="I25848">
        <v>24</v>
      </c>
      <c r="J25848" t="s">
        <v>44</v>
      </c>
      <c r="K25848">
        <v>4</v>
      </c>
      <c r="L25848">
        <v>4</v>
      </c>
      <c r="M25848">
        <v>0</v>
      </c>
      <c r="N25848">
        <v>0</v>
      </c>
      <c r="O25848">
        <v>5</v>
      </c>
      <c r="P25848">
        <v>16</v>
      </c>
      <c r="Q25848">
        <v>-2</v>
      </c>
      <c r="R25848">
        <v>0</v>
      </c>
      <c r="S25848">
        <v>0</v>
      </c>
      <c r="T25848">
        <f>SUMIFS(whl_scoring_2023_24[EV], whl_scoring_2023_24[GAME_ID], B25848, whl_scoring_2023_24[H_A], C25848)</f>
        <v>1</v>
      </c>
      <c r="U25848">
        <f>SUMIFS(whl_scoring_2023_24[EV], whl_scoring_2023_24[GAME_ID], B25848, whl_scoring_2023_24[H_A], D25848)</f>
        <v>3</v>
      </c>
      <c r="V25848" cm="1">
        <f t="array" ref="V25848">SUMPRODUCT(--(whl_scoring_2023_24[EV]=1), --(whl_scoring_2023_24[GAME_ID]=whl_players_2023_24[[#This Row],[GAME_ID]]), --ISNUMBER(SEARCH(whl_players_2023_24[[#This Row],[player_id]], whl_scoring_2023_24[plus_ids])))</f>
        <v>0</v>
      </c>
      <c r="W25848" cm="1">
        <f t="array" ref="W25848">SUMPRODUCT(--(whl_scoring_2023_24[EV]=1), --(whl_scoring_2023_24[GAME_ID]=whl_players_2023_24[[#This Row],[GAME_ID]]), --ISNUMBER(SEARCH(whl_players_2023_24[[#This Row],[player_id]], whl_scoring_2023_24[minus_ids])))</f>
        <v>2</v>
      </c>
      <c r="X25848">
        <f>whl_players_2023_24[[#This Row],[T_EV_GF]]-whl_players_2023_24[[#This Row],[P_EV_GF]]</f>
        <v>1</v>
      </c>
      <c r="Y25848">
        <f>whl_players_2023_24[[#This Row],[T_EV_GA]]-whl_players_2023_24[[#This Row],[P_EV_GA]]</f>
        <v>1</v>
      </c>
    </row>
    <row r="25849" spans="1:25" x14ac:dyDescent="0.35">
      <c r="A25849">
        <v>14</v>
      </c>
      <c r="B25849">
        <v>1020982</v>
      </c>
      <c r="C25849" t="s">
        <v>14</v>
      </c>
      <c r="D25849" t="str">
        <f>IF(whl_players_2023_24[[#This Row],[H_A]]="H", "A", "H")</f>
        <v>H</v>
      </c>
      <c r="E25849">
        <v>29333</v>
      </c>
      <c r="F25849">
        <v>9891</v>
      </c>
      <c r="G25849" t="s">
        <v>129</v>
      </c>
      <c r="H25849" t="s">
        <v>729</v>
      </c>
      <c r="I25849">
        <v>27</v>
      </c>
      <c r="J25849" t="s">
        <v>4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f>SUMIFS(whl_scoring_2023_24[EV], whl_scoring_2023_24[GAME_ID], B25849, whl_scoring_2023_24[H_A], C25849)</f>
        <v>1</v>
      </c>
      <c r="U25849">
        <f>SUMIFS(whl_scoring_2023_24[EV], whl_scoring_2023_24[GAME_ID], B25849, whl_scoring_2023_24[H_A], D25849)</f>
        <v>3</v>
      </c>
      <c r="V25849" cm="1">
        <f t="array" ref="V25849">SUMPRODUCT(--(whl_scoring_2023_24[EV]=1), --(whl_scoring_2023_24[GAME_ID]=whl_players_2023_24[[#This Row],[GAME_ID]]), --ISNUMBER(SEARCH(whl_players_2023_24[[#This Row],[player_id]], whl_scoring_2023_24[plus_ids])))</f>
        <v>0</v>
      </c>
      <c r="W25849" cm="1">
        <f t="array" ref="W25849">SUMPRODUCT(--(whl_scoring_2023_24[EV]=1), --(whl_scoring_2023_24[GAME_ID]=whl_players_2023_24[[#This Row],[GAME_ID]]), --ISNUMBER(SEARCH(whl_players_2023_24[[#This Row],[player_id]], whl_scoring_2023_24[minus_ids])))</f>
        <v>0</v>
      </c>
      <c r="X25849">
        <f>whl_players_2023_24[[#This Row],[T_EV_GF]]-whl_players_2023_24[[#This Row],[P_EV_GF]]</f>
        <v>1</v>
      </c>
      <c r="Y25849">
        <f>whl_players_2023_24[[#This Row],[T_EV_GA]]-whl_players_2023_24[[#This Row],[P_EV_GA]]</f>
        <v>3</v>
      </c>
    </row>
    <row r="25850" spans="1:25" x14ac:dyDescent="0.35">
      <c r="A25850">
        <v>15</v>
      </c>
      <c r="B25850">
        <v>1020982</v>
      </c>
      <c r="C25850" t="s">
        <v>14</v>
      </c>
      <c r="D25850" t="str">
        <f>IF(whl_players_2023_24[[#This Row],[H_A]]="H", "A", "H")</f>
        <v>H</v>
      </c>
      <c r="E25850">
        <v>29409</v>
      </c>
      <c r="F25850">
        <v>9977</v>
      </c>
      <c r="G25850" t="s">
        <v>144</v>
      </c>
      <c r="H25850" t="s">
        <v>353</v>
      </c>
      <c r="I25850">
        <v>29</v>
      </c>
      <c r="J25850" t="s">
        <v>43</v>
      </c>
      <c r="K25850">
        <v>1</v>
      </c>
      <c r="L25850">
        <v>1</v>
      </c>
      <c r="M25850">
        <v>1</v>
      </c>
      <c r="N25850">
        <v>0</v>
      </c>
      <c r="O25850">
        <v>1</v>
      </c>
      <c r="P25850">
        <v>1</v>
      </c>
      <c r="Q25850">
        <v>1</v>
      </c>
      <c r="R25850">
        <v>0</v>
      </c>
      <c r="S25850">
        <v>2</v>
      </c>
      <c r="T25850">
        <f>SUMIFS(whl_scoring_2023_24[EV], whl_scoring_2023_24[GAME_ID], B25850, whl_scoring_2023_24[H_A], C25850)</f>
        <v>1</v>
      </c>
      <c r="U25850">
        <f>SUMIFS(whl_scoring_2023_24[EV], whl_scoring_2023_24[GAME_ID], B25850, whl_scoring_2023_24[H_A], D25850)</f>
        <v>3</v>
      </c>
      <c r="V25850" cm="1">
        <f t="array" ref="V25850">SUMPRODUCT(--(whl_scoring_2023_24[EV]=1), --(whl_scoring_2023_24[GAME_ID]=whl_players_2023_24[[#This Row],[GAME_ID]]), --ISNUMBER(SEARCH(whl_players_2023_24[[#This Row],[player_id]], whl_scoring_2023_24[plus_ids])))</f>
        <v>1</v>
      </c>
      <c r="W25850" cm="1">
        <f t="array" ref="W25850">SUMPRODUCT(--(whl_scoring_2023_24[EV]=1), --(whl_scoring_2023_24[GAME_ID]=whl_players_2023_24[[#This Row],[GAME_ID]]), --ISNUMBER(SEARCH(whl_players_2023_24[[#This Row],[player_id]], whl_scoring_2023_24[minus_ids])))</f>
        <v>0</v>
      </c>
      <c r="X25850">
        <f>whl_players_2023_24[[#This Row],[T_EV_GF]]-whl_players_2023_24[[#This Row],[P_EV_GF]]</f>
        <v>0</v>
      </c>
      <c r="Y25850">
        <f>whl_players_2023_24[[#This Row],[T_EV_GA]]-whl_players_2023_24[[#This Row],[P_EV_GA]]</f>
        <v>3</v>
      </c>
    </row>
    <row r="25851" spans="1:25" x14ac:dyDescent="0.35">
      <c r="A25851">
        <v>16</v>
      </c>
      <c r="B25851">
        <v>1020982</v>
      </c>
      <c r="C25851" t="s">
        <v>14</v>
      </c>
      <c r="D25851" t="str">
        <f>IF(whl_players_2023_24[[#This Row],[H_A]]="H", "A", "H")</f>
        <v>H</v>
      </c>
      <c r="E25851">
        <v>29406</v>
      </c>
      <c r="F25851">
        <v>9974</v>
      </c>
      <c r="G25851" t="s">
        <v>354</v>
      </c>
      <c r="H25851" t="s">
        <v>355</v>
      </c>
      <c r="I25851">
        <v>32</v>
      </c>
      <c r="J25851" t="s">
        <v>55</v>
      </c>
      <c r="K25851">
        <v>1</v>
      </c>
      <c r="L25851">
        <v>1</v>
      </c>
      <c r="M25851">
        <v>0</v>
      </c>
      <c r="N25851">
        <v>1</v>
      </c>
      <c r="O25851">
        <v>0</v>
      </c>
      <c r="P25851">
        <v>0</v>
      </c>
      <c r="Q25851">
        <v>-1</v>
      </c>
      <c r="R25851">
        <v>0</v>
      </c>
      <c r="S25851">
        <v>0</v>
      </c>
      <c r="T25851">
        <f>SUMIFS(whl_scoring_2023_24[EV], whl_scoring_2023_24[GAME_ID], B25851, whl_scoring_2023_24[H_A], C25851)</f>
        <v>1</v>
      </c>
      <c r="U25851">
        <f>SUMIFS(whl_scoring_2023_24[EV], whl_scoring_2023_24[GAME_ID], B25851, whl_scoring_2023_24[H_A], D25851)</f>
        <v>3</v>
      </c>
      <c r="V25851" cm="1">
        <f t="array" ref="V25851">SUMPRODUCT(--(whl_scoring_2023_24[EV]=1), --(whl_scoring_2023_24[GAME_ID]=whl_players_2023_24[[#This Row],[GAME_ID]]), --ISNUMBER(SEARCH(whl_players_2023_24[[#This Row],[player_id]], whl_scoring_2023_24[plus_ids])))</f>
        <v>1</v>
      </c>
      <c r="W25851" cm="1">
        <f t="array" ref="W25851">SUMPRODUCT(--(whl_scoring_2023_24[EV]=1), --(whl_scoring_2023_24[GAME_ID]=whl_players_2023_24[[#This Row],[GAME_ID]]), --ISNUMBER(SEARCH(whl_players_2023_24[[#This Row],[player_id]], whl_scoring_2023_24[minus_ids])))</f>
        <v>2</v>
      </c>
      <c r="X25851">
        <f>whl_players_2023_24[[#This Row],[T_EV_GF]]-whl_players_2023_24[[#This Row],[P_EV_GF]]</f>
        <v>0</v>
      </c>
      <c r="Y25851">
        <f>whl_players_2023_24[[#This Row],[T_EV_GA]]-whl_players_2023_24[[#This Row],[P_EV_GA]]</f>
        <v>1</v>
      </c>
    </row>
    <row r="25852" spans="1:25" x14ac:dyDescent="0.35">
      <c r="A25852">
        <v>17</v>
      </c>
      <c r="B25852">
        <v>1020982</v>
      </c>
      <c r="C25852" t="s">
        <v>14</v>
      </c>
      <c r="D25852" t="str">
        <f>IF(whl_players_2023_24[[#This Row],[H_A]]="H", "A", "H")</f>
        <v>H</v>
      </c>
      <c r="E25852">
        <v>28176</v>
      </c>
      <c r="F25852">
        <v>8454</v>
      </c>
      <c r="G25852" t="s">
        <v>351</v>
      </c>
      <c r="H25852" t="s">
        <v>358</v>
      </c>
      <c r="I25852">
        <v>34</v>
      </c>
      <c r="J25852" t="s">
        <v>48</v>
      </c>
      <c r="K25852">
        <v>5</v>
      </c>
      <c r="L25852">
        <v>5</v>
      </c>
      <c r="M25852">
        <v>0</v>
      </c>
      <c r="N25852">
        <v>0</v>
      </c>
      <c r="O25852">
        <v>0</v>
      </c>
      <c r="P25852">
        <v>1</v>
      </c>
      <c r="Q25852">
        <v>-1</v>
      </c>
      <c r="R25852">
        <v>0</v>
      </c>
      <c r="S25852">
        <v>0</v>
      </c>
      <c r="T25852">
        <f>SUMIFS(whl_scoring_2023_24[EV], whl_scoring_2023_24[GAME_ID], B25852, whl_scoring_2023_24[H_A], C25852)</f>
        <v>1</v>
      </c>
      <c r="U25852">
        <f>SUMIFS(whl_scoring_2023_24[EV], whl_scoring_2023_24[GAME_ID], B25852, whl_scoring_2023_24[H_A], D25852)</f>
        <v>3</v>
      </c>
      <c r="V25852" cm="1">
        <f t="array" ref="V25852">SUMPRODUCT(--(whl_scoring_2023_24[EV]=1), --(whl_scoring_2023_24[GAME_ID]=whl_players_2023_24[[#This Row],[GAME_ID]]), --ISNUMBER(SEARCH(whl_players_2023_24[[#This Row],[player_id]], whl_scoring_2023_24[plus_ids])))</f>
        <v>0</v>
      </c>
      <c r="W25852" cm="1">
        <f t="array" ref="W25852">SUMPRODUCT(--(whl_scoring_2023_24[EV]=1), --(whl_scoring_2023_24[GAME_ID]=whl_players_2023_24[[#This Row],[GAME_ID]]), --ISNUMBER(SEARCH(whl_players_2023_24[[#This Row],[player_id]], whl_scoring_2023_24[minus_ids])))</f>
        <v>1</v>
      </c>
      <c r="X25852">
        <f>whl_players_2023_24[[#This Row],[T_EV_GF]]-whl_players_2023_24[[#This Row],[P_EV_GF]]</f>
        <v>1</v>
      </c>
      <c r="Y25852">
        <f>whl_players_2023_24[[#This Row],[T_EV_GA]]-whl_players_2023_24[[#This Row],[P_EV_GA]]</f>
        <v>2</v>
      </c>
    </row>
    <row r="25853" spans="1:25" x14ac:dyDescent="0.35">
      <c r="A25853">
        <v>0</v>
      </c>
      <c r="B25853">
        <v>1020983</v>
      </c>
      <c r="C25853" t="s">
        <v>13</v>
      </c>
      <c r="D25853" t="str">
        <f>IF(whl_players_2023_24[[#This Row],[H_A]]="H", "A", "H")</f>
        <v>A</v>
      </c>
      <c r="E25853">
        <v>28454</v>
      </c>
      <c r="F25853">
        <v>8797</v>
      </c>
      <c r="G25853" t="s">
        <v>236</v>
      </c>
      <c r="H25853" t="s">
        <v>77</v>
      </c>
      <c r="I25853">
        <v>3</v>
      </c>
      <c r="J25853" t="s">
        <v>55</v>
      </c>
      <c r="K25853">
        <v>0</v>
      </c>
      <c r="L25853">
        <v>0</v>
      </c>
      <c r="M25853">
        <v>0</v>
      </c>
      <c r="N25853">
        <v>1</v>
      </c>
      <c r="O25853">
        <v>0</v>
      </c>
      <c r="P25853">
        <v>0</v>
      </c>
      <c r="Q25853">
        <v>1</v>
      </c>
      <c r="R25853">
        <v>0</v>
      </c>
      <c r="S25853">
        <v>2</v>
      </c>
      <c r="T25853">
        <f>SUMIFS(whl_scoring_2023_24[EV], whl_scoring_2023_24[GAME_ID], B25853, whl_scoring_2023_24[H_A], C25853)</f>
        <v>2</v>
      </c>
      <c r="U25853">
        <f>SUMIFS(whl_scoring_2023_24[EV], whl_scoring_2023_24[GAME_ID], B25853, whl_scoring_2023_24[H_A], D25853)</f>
        <v>0</v>
      </c>
      <c r="V25853" cm="1">
        <f t="array" ref="V25853">SUMPRODUCT(--(whl_scoring_2023_24[EV]=1), --(whl_scoring_2023_24[GAME_ID]=whl_players_2023_24[[#This Row],[GAME_ID]]), --ISNUMBER(SEARCH(whl_players_2023_24[[#This Row],[player_id]], whl_scoring_2023_24[plus_ids])))</f>
        <v>1</v>
      </c>
      <c r="W25853" cm="1">
        <f t="array" ref="W25853">SUMPRODUCT(--(whl_scoring_2023_24[EV]=1), --(whl_scoring_2023_24[GAME_ID]=whl_players_2023_24[[#This Row],[GAME_ID]]), --ISNUMBER(SEARCH(whl_players_2023_24[[#This Row],[player_id]], whl_scoring_2023_24[minus_ids])))</f>
        <v>0</v>
      </c>
      <c r="X25853">
        <f>whl_players_2023_24[[#This Row],[T_EV_GF]]-whl_players_2023_24[[#This Row],[P_EV_GF]]</f>
        <v>1</v>
      </c>
      <c r="Y25853">
        <f>whl_players_2023_24[[#This Row],[T_EV_GA]]-whl_players_2023_24[[#This Row],[P_EV_GA]]</f>
        <v>0</v>
      </c>
    </row>
    <row r="25854" spans="1:25" x14ac:dyDescent="0.35">
      <c r="A25854">
        <v>1</v>
      </c>
      <c r="B25854">
        <v>1020983</v>
      </c>
      <c r="C25854" t="s">
        <v>13</v>
      </c>
      <c r="D25854" t="str">
        <f>IF(whl_players_2023_24[[#This Row],[H_A]]="H", "A", "H")</f>
        <v>A</v>
      </c>
      <c r="E25854">
        <v>29413</v>
      </c>
      <c r="F25854">
        <v>9984</v>
      </c>
      <c r="G25854" t="s">
        <v>418</v>
      </c>
      <c r="H25854" t="s">
        <v>419</v>
      </c>
      <c r="I25854">
        <v>5</v>
      </c>
      <c r="J25854" t="s">
        <v>55</v>
      </c>
      <c r="K25854">
        <v>3</v>
      </c>
      <c r="L25854">
        <v>3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f>SUMIFS(whl_scoring_2023_24[EV], whl_scoring_2023_24[GAME_ID], B25854, whl_scoring_2023_24[H_A], C25854)</f>
        <v>2</v>
      </c>
      <c r="U25854">
        <f>SUMIFS(whl_scoring_2023_24[EV], whl_scoring_2023_24[GAME_ID], B25854, whl_scoring_2023_24[H_A], D25854)</f>
        <v>0</v>
      </c>
      <c r="V25854" cm="1">
        <f t="array" ref="V25854">SUMPRODUCT(--(whl_scoring_2023_24[EV]=1), --(whl_scoring_2023_24[GAME_ID]=whl_players_2023_24[[#This Row],[GAME_ID]]), --ISNUMBER(SEARCH(whl_players_2023_24[[#This Row],[player_id]], whl_scoring_2023_24[plus_ids])))</f>
        <v>0</v>
      </c>
      <c r="W25854" cm="1">
        <f t="array" ref="W25854">SUMPRODUCT(--(whl_scoring_2023_24[EV]=1), --(whl_scoring_2023_24[GAME_ID]=whl_players_2023_24[[#This Row],[GAME_ID]]), --ISNUMBER(SEARCH(whl_players_2023_24[[#This Row],[player_id]], whl_scoring_2023_24[minus_ids])))</f>
        <v>0</v>
      </c>
      <c r="X25854">
        <f>whl_players_2023_24[[#This Row],[T_EV_GF]]-whl_players_2023_24[[#This Row],[P_EV_GF]]</f>
        <v>2</v>
      </c>
      <c r="Y25854">
        <f>whl_players_2023_24[[#This Row],[T_EV_GA]]-whl_players_2023_24[[#This Row],[P_EV_GA]]</f>
        <v>0</v>
      </c>
    </row>
    <row r="25855" spans="1:25" x14ac:dyDescent="0.35">
      <c r="A25855">
        <v>2</v>
      </c>
      <c r="B25855">
        <v>1020983</v>
      </c>
      <c r="C25855" t="s">
        <v>13</v>
      </c>
      <c r="D25855" t="str">
        <f>IF(whl_players_2023_24[[#This Row],[H_A]]="H", "A", "H")</f>
        <v>A</v>
      </c>
      <c r="E25855">
        <v>29148</v>
      </c>
      <c r="F25855">
        <v>9645</v>
      </c>
      <c r="G25855" t="s">
        <v>422</v>
      </c>
      <c r="H25855" t="s">
        <v>423</v>
      </c>
      <c r="I25855">
        <v>7</v>
      </c>
      <c r="J25855" t="s">
        <v>55</v>
      </c>
      <c r="K25855">
        <v>2</v>
      </c>
      <c r="L25855">
        <v>2</v>
      </c>
      <c r="M25855">
        <v>1</v>
      </c>
      <c r="N25855">
        <v>1</v>
      </c>
      <c r="O25855">
        <v>0</v>
      </c>
      <c r="P25855">
        <v>0</v>
      </c>
      <c r="Q25855">
        <v>1</v>
      </c>
      <c r="R25855">
        <v>0</v>
      </c>
      <c r="S25855">
        <v>0</v>
      </c>
      <c r="T25855">
        <f>SUMIFS(whl_scoring_2023_24[EV], whl_scoring_2023_24[GAME_ID], B25855, whl_scoring_2023_24[H_A], C25855)</f>
        <v>2</v>
      </c>
      <c r="U25855">
        <f>SUMIFS(whl_scoring_2023_24[EV], whl_scoring_2023_24[GAME_ID], B25855, whl_scoring_2023_24[H_A], D25855)</f>
        <v>0</v>
      </c>
      <c r="V25855" cm="1">
        <f t="array" ref="V25855">SUMPRODUCT(--(whl_scoring_2023_24[EV]=1), --(whl_scoring_2023_24[GAME_ID]=whl_players_2023_24[[#This Row],[GAME_ID]]), --ISNUMBER(SEARCH(whl_players_2023_24[[#This Row],[player_id]], whl_scoring_2023_24[plus_ids])))</f>
        <v>1</v>
      </c>
      <c r="W25855" cm="1">
        <f t="array" ref="W25855">SUMPRODUCT(--(whl_scoring_2023_24[EV]=1), --(whl_scoring_2023_24[GAME_ID]=whl_players_2023_24[[#This Row],[GAME_ID]]), --ISNUMBER(SEARCH(whl_players_2023_24[[#This Row],[player_id]], whl_scoring_2023_24[minus_ids])))</f>
        <v>0</v>
      </c>
      <c r="X25855">
        <f>whl_players_2023_24[[#This Row],[T_EV_GF]]-whl_players_2023_24[[#This Row],[P_EV_GF]]</f>
        <v>1</v>
      </c>
      <c r="Y25855">
        <f>whl_players_2023_24[[#This Row],[T_EV_GA]]-whl_players_2023_24[[#This Row],[P_EV_GA]]</f>
        <v>0</v>
      </c>
    </row>
    <row r="25856" spans="1:25" x14ac:dyDescent="0.35">
      <c r="A25856">
        <v>3</v>
      </c>
      <c r="B25856">
        <v>1020983</v>
      </c>
      <c r="C25856" t="s">
        <v>13</v>
      </c>
      <c r="D25856" t="str">
        <f>IF(whl_players_2023_24[[#This Row],[H_A]]="H", "A", "H")</f>
        <v>A</v>
      </c>
      <c r="E25856">
        <v>28739</v>
      </c>
      <c r="F25856">
        <v>9106</v>
      </c>
      <c r="G25856" t="s">
        <v>102</v>
      </c>
      <c r="H25856" t="s">
        <v>424</v>
      </c>
      <c r="I25856">
        <v>8</v>
      </c>
      <c r="J25856" t="s">
        <v>55</v>
      </c>
      <c r="K25856">
        <v>1</v>
      </c>
      <c r="L25856">
        <v>1</v>
      </c>
      <c r="M25856">
        <v>0</v>
      </c>
      <c r="N25856">
        <v>0</v>
      </c>
      <c r="O25856">
        <v>0</v>
      </c>
      <c r="P25856">
        <v>0</v>
      </c>
      <c r="Q25856">
        <v>1</v>
      </c>
      <c r="R25856">
        <v>0</v>
      </c>
      <c r="S25856">
        <v>0</v>
      </c>
      <c r="T25856">
        <f>SUMIFS(whl_scoring_2023_24[EV], whl_scoring_2023_24[GAME_ID], B25856, whl_scoring_2023_24[H_A], C25856)</f>
        <v>2</v>
      </c>
      <c r="U25856">
        <f>SUMIFS(whl_scoring_2023_24[EV], whl_scoring_2023_24[GAME_ID], B25856, whl_scoring_2023_24[H_A], D25856)</f>
        <v>0</v>
      </c>
      <c r="V25856" cm="1">
        <f t="array" ref="V25856">SUMPRODUCT(--(whl_scoring_2023_24[EV]=1), --(whl_scoring_2023_24[GAME_ID]=whl_players_2023_24[[#This Row],[GAME_ID]]), --ISNUMBER(SEARCH(whl_players_2023_24[[#This Row],[player_id]], whl_scoring_2023_24[plus_ids])))</f>
        <v>1</v>
      </c>
      <c r="W25856" cm="1">
        <f t="array" ref="W25856">SUMPRODUCT(--(whl_scoring_2023_24[EV]=1), --(whl_scoring_2023_24[GAME_ID]=whl_players_2023_24[[#This Row],[GAME_ID]]), --ISNUMBER(SEARCH(whl_players_2023_24[[#This Row],[player_id]], whl_scoring_2023_24[minus_ids])))</f>
        <v>0</v>
      </c>
      <c r="X25856">
        <f>whl_players_2023_24[[#This Row],[T_EV_GF]]-whl_players_2023_24[[#This Row],[P_EV_GF]]</f>
        <v>1</v>
      </c>
      <c r="Y25856">
        <f>whl_players_2023_24[[#This Row],[T_EV_GA]]-whl_players_2023_24[[#This Row],[P_EV_GA]]</f>
        <v>0</v>
      </c>
    </row>
    <row r="25857" spans="1:25" x14ac:dyDescent="0.35">
      <c r="A25857">
        <v>4</v>
      </c>
      <c r="B25857">
        <v>1020983</v>
      </c>
      <c r="C25857" t="s">
        <v>13</v>
      </c>
      <c r="D25857" t="str">
        <f>IF(whl_players_2023_24[[#This Row],[H_A]]="H", "A", "H")</f>
        <v>A</v>
      </c>
      <c r="E25857">
        <v>28536</v>
      </c>
      <c r="F25857">
        <v>8887</v>
      </c>
      <c r="G25857" t="s">
        <v>726</v>
      </c>
      <c r="H25857" t="s">
        <v>727</v>
      </c>
      <c r="I25857">
        <v>10</v>
      </c>
      <c r="J25857" t="s">
        <v>55</v>
      </c>
      <c r="K25857">
        <v>1</v>
      </c>
      <c r="L25857">
        <v>1</v>
      </c>
      <c r="M25857">
        <v>0</v>
      </c>
      <c r="N25857">
        <v>0</v>
      </c>
      <c r="O25857">
        <v>0</v>
      </c>
      <c r="P25857">
        <v>0</v>
      </c>
      <c r="Q25857">
        <v>1</v>
      </c>
      <c r="R25857">
        <v>0</v>
      </c>
      <c r="S25857">
        <v>0</v>
      </c>
      <c r="T25857">
        <f>SUMIFS(whl_scoring_2023_24[EV], whl_scoring_2023_24[GAME_ID], B25857, whl_scoring_2023_24[H_A], C25857)</f>
        <v>2</v>
      </c>
      <c r="U25857">
        <f>SUMIFS(whl_scoring_2023_24[EV], whl_scoring_2023_24[GAME_ID], B25857, whl_scoring_2023_24[H_A], D25857)</f>
        <v>0</v>
      </c>
      <c r="V25857" cm="1">
        <f t="array" ref="V25857">SUMPRODUCT(--(whl_scoring_2023_24[EV]=1), --(whl_scoring_2023_24[GAME_ID]=whl_players_2023_24[[#This Row],[GAME_ID]]), --ISNUMBER(SEARCH(whl_players_2023_24[[#This Row],[player_id]], whl_scoring_2023_24[plus_ids])))</f>
        <v>1</v>
      </c>
      <c r="W25857" cm="1">
        <f t="array" ref="W25857">SUMPRODUCT(--(whl_scoring_2023_24[EV]=1), --(whl_scoring_2023_24[GAME_ID]=whl_players_2023_24[[#This Row],[GAME_ID]]), --ISNUMBER(SEARCH(whl_players_2023_24[[#This Row],[player_id]], whl_scoring_2023_24[minus_ids])))</f>
        <v>0</v>
      </c>
      <c r="X25857">
        <f>whl_players_2023_24[[#This Row],[T_EV_GF]]-whl_players_2023_24[[#This Row],[P_EV_GF]]</f>
        <v>1</v>
      </c>
      <c r="Y25857">
        <f>whl_players_2023_24[[#This Row],[T_EV_GA]]-whl_players_2023_24[[#This Row],[P_EV_GA]]</f>
        <v>0</v>
      </c>
    </row>
    <row r="25858" spans="1:25" x14ac:dyDescent="0.35">
      <c r="A25858">
        <v>5</v>
      </c>
      <c r="B25858">
        <v>1020983</v>
      </c>
      <c r="C25858" t="s">
        <v>13</v>
      </c>
      <c r="D25858" t="str">
        <f>IF(whl_players_2023_24[[#This Row],[H_A]]="H", "A", "H")</f>
        <v>A</v>
      </c>
      <c r="E25858">
        <v>28379</v>
      </c>
      <c r="F25858">
        <v>8700</v>
      </c>
      <c r="G25858" t="s">
        <v>126</v>
      </c>
      <c r="H25858" t="s">
        <v>631</v>
      </c>
      <c r="I25858">
        <v>14</v>
      </c>
      <c r="J25858" t="s">
        <v>40</v>
      </c>
      <c r="K25858">
        <v>1</v>
      </c>
      <c r="L25858">
        <v>1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f>SUMIFS(whl_scoring_2023_24[EV], whl_scoring_2023_24[GAME_ID], B25858, whl_scoring_2023_24[H_A], C25858)</f>
        <v>2</v>
      </c>
      <c r="U25858">
        <f>SUMIFS(whl_scoring_2023_24[EV], whl_scoring_2023_24[GAME_ID], B25858, whl_scoring_2023_24[H_A], D25858)</f>
        <v>0</v>
      </c>
      <c r="V25858" cm="1">
        <f t="array" ref="V25858">SUMPRODUCT(--(whl_scoring_2023_24[EV]=1), --(whl_scoring_2023_24[GAME_ID]=whl_players_2023_24[[#This Row],[GAME_ID]]), --ISNUMBER(SEARCH(whl_players_2023_24[[#This Row],[player_id]], whl_scoring_2023_24[plus_ids])))</f>
        <v>0</v>
      </c>
      <c r="W25858" cm="1">
        <f t="array" ref="W25858">SUMPRODUCT(--(whl_scoring_2023_24[EV]=1), --(whl_scoring_2023_24[GAME_ID]=whl_players_2023_24[[#This Row],[GAME_ID]]), --ISNUMBER(SEARCH(whl_players_2023_24[[#This Row],[player_id]], whl_scoring_2023_24[minus_ids])))</f>
        <v>0</v>
      </c>
      <c r="X25858">
        <f>whl_players_2023_24[[#This Row],[T_EV_GF]]-whl_players_2023_24[[#This Row],[P_EV_GF]]</f>
        <v>2</v>
      </c>
      <c r="Y25858">
        <f>whl_players_2023_24[[#This Row],[T_EV_GA]]-whl_players_2023_24[[#This Row],[P_EV_GA]]</f>
        <v>0</v>
      </c>
    </row>
    <row r="25859" spans="1:25" x14ac:dyDescent="0.35">
      <c r="A25859">
        <v>6</v>
      </c>
      <c r="B25859">
        <v>1020983</v>
      </c>
      <c r="C25859" t="s">
        <v>13</v>
      </c>
      <c r="D25859" t="str">
        <f>IF(whl_players_2023_24[[#This Row],[H_A]]="H", "A", "H")</f>
        <v>A</v>
      </c>
      <c r="E25859">
        <v>28870</v>
      </c>
      <c r="F25859">
        <v>9297</v>
      </c>
      <c r="G25859" t="s">
        <v>103</v>
      </c>
      <c r="H25859" t="s">
        <v>426</v>
      </c>
      <c r="I25859">
        <v>15</v>
      </c>
      <c r="J25859" t="s">
        <v>48</v>
      </c>
      <c r="K25859">
        <v>1</v>
      </c>
      <c r="L25859">
        <v>1</v>
      </c>
      <c r="M25859">
        <v>1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f>SUMIFS(whl_scoring_2023_24[EV], whl_scoring_2023_24[GAME_ID], B25859, whl_scoring_2023_24[H_A], C25859)</f>
        <v>2</v>
      </c>
      <c r="U25859">
        <f>SUMIFS(whl_scoring_2023_24[EV], whl_scoring_2023_24[GAME_ID], B25859, whl_scoring_2023_24[H_A], D25859)</f>
        <v>0</v>
      </c>
      <c r="V25859" cm="1">
        <f t="array" ref="V25859">SUMPRODUCT(--(whl_scoring_2023_24[EV]=1), --(whl_scoring_2023_24[GAME_ID]=whl_players_2023_24[[#This Row],[GAME_ID]]), --ISNUMBER(SEARCH(whl_players_2023_24[[#This Row],[player_id]], whl_scoring_2023_24[plus_ids])))</f>
        <v>0</v>
      </c>
      <c r="W25859" cm="1">
        <f t="array" ref="W25859">SUMPRODUCT(--(whl_scoring_2023_24[EV]=1), --(whl_scoring_2023_24[GAME_ID]=whl_players_2023_24[[#This Row],[GAME_ID]]), --ISNUMBER(SEARCH(whl_players_2023_24[[#This Row],[player_id]], whl_scoring_2023_24[minus_ids])))</f>
        <v>0</v>
      </c>
      <c r="X25859">
        <f>whl_players_2023_24[[#This Row],[T_EV_GF]]-whl_players_2023_24[[#This Row],[P_EV_GF]]</f>
        <v>2</v>
      </c>
      <c r="Y25859">
        <f>whl_players_2023_24[[#This Row],[T_EV_GA]]-whl_players_2023_24[[#This Row],[P_EV_GA]]</f>
        <v>0</v>
      </c>
    </row>
    <row r="25860" spans="1:25" x14ac:dyDescent="0.35">
      <c r="A25860">
        <v>7</v>
      </c>
      <c r="B25860">
        <v>1020983</v>
      </c>
      <c r="C25860" t="s">
        <v>13</v>
      </c>
      <c r="D25860" t="str">
        <f>IF(whl_players_2023_24[[#This Row],[H_A]]="H", "A", "H")</f>
        <v>A</v>
      </c>
      <c r="E25860">
        <v>29053</v>
      </c>
      <c r="F25860">
        <v>9532</v>
      </c>
      <c r="G25860" t="s">
        <v>45</v>
      </c>
      <c r="H25860" t="s">
        <v>789</v>
      </c>
      <c r="I25860">
        <v>17</v>
      </c>
      <c r="J25860" t="s">
        <v>43</v>
      </c>
      <c r="K25860">
        <v>2</v>
      </c>
      <c r="L25860">
        <v>2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f>SUMIFS(whl_scoring_2023_24[EV], whl_scoring_2023_24[GAME_ID], B25860, whl_scoring_2023_24[H_A], C25860)</f>
        <v>2</v>
      </c>
      <c r="U25860">
        <f>SUMIFS(whl_scoring_2023_24[EV], whl_scoring_2023_24[GAME_ID], B25860, whl_scoring_2023_24[H_A], D25860)</f>
        <v>0</v>
      </c>
      <c r="V25860" cm="1">
        <f t="array" ref="V25860">SUMPRODUCT(--(whl_scoring_2023_24[EV]=1), --(whl_scoring_2023_24[GAME_ID]=whl_players_2023_24[[#This Row],[GAME_ID]]), --ISNUMBER(SEARCH(whl_players_2023_24[[#This Row],[player_id]], whl_scoring_2023_24[plus_ids])))</f>
        <v>0</v>
      </c>
      <c r="W25860" cm="1">
        <f t="array" ref="W25860">SUMPRODUCT(--(whl_scoring_2023_24[EV]=1), --(whl_scoring_2023_24[GAME_ID]=whl_players_2023_24[[#This Row],[GAME_ID]]), --ISNUMBER(SEARCH(whl_players_2023_24[[#This Row],[player_id]], whl_scoring_2023_24[minus_ids])))</f>
        <v>0</v>
      </c>
      <c r="X25860">
        <f>whl_players_2023_24[[#This Row],[T_EV_GF]]-whl_players_2023_24[[#This Row],[P_EV_GF]]</f>
        <v>2</v>
      </c>
      <c r="Y25860">
        <f>whl_players_2023_24[[#This Row],[T_EV_GA]]-whl_players_2023_24[[#This Row],[P_EV_GA]]</f>
        <v>0</v>
      </c>
    </row>
    <row r="25861" spans="1:25" x14ac:dyDescent="0.35">
      <c r="A25861">
        <v>8</v>
      </c>
      <c r="B25861">
        <v>1020983</v>
      </c>
      <c r="C25861" t="s">
        <v>13</v>
      </c>
      <c r="D25861" t="str">
        <f>IF(whl_players_2023_24[[#This Row],[H_A]]="H", "A", "H")</f>
        <v>A</v>
      </c>
      <c r="E25861">
        <v>29153</v>
      </c>
      <c r="F25861">
        <v>9651</v>
      </c>
      <c r="G25861" t="s">
        <v>427</v>
      </c>
      <c r="H25861" t="s">
        <v>428</v>
      </c>
      <c r="I25861">
        <v>18</v>
      </c>
      <c r="J25861" t="s">
        <v>43</v>
      </c>
      <c r="K25861">
        <v>1</v>
      </c>
      <c r="L25861">
        <v>1</v>
      </c>
      <c r="M25861">
        <v>0</v>
      </c>
      <c r="N25861">
        <v>1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f>SUMIFS(whl_scoring_2023_24[EV], whl_scoring_2023_24[GAME_ID], B25861, whl_scoring_2023_24[H_A], C25861)</f>
        <v>2</v>
      </c>
      <c r="U25861">
        <f>SUMIFS(whl_scoring_2023_24[EV], whl_scoring_2023_24[GAME_ID], B25861, whl_scoring_2023_24[H_A], D25861)</f>
        <v>0</v>
      </c>
      <c r="V25861" cm="1">
        <f t="array" ref="V25861">SUMPRODUCT(--(whl_scoring_2023_24[EV]=1), --(whl_scoring_2023_24[GAME_ID]=whl_players_2023_24[[#This Row],[GAME_ID]]), --ISNUMBER(SEARCH(whl_players_2023_24[[#This Row],[player_id]], whl_scoring_2023_24[plus_ids])))</f>
        <v>0</v>
      </c>
      <c r="W25861" cm="1">
        <f t="array" ref="W25861">SUMPRODUCT(--(whl_scoring_2023_24[EV]=1), --(whl_scoring_2023_24[GAME_ID]=whl_players_2023_24[[#This Row],[GAME_ID]]), --ISNUMBER(SEARCH(whl_players_2023_24[[#This Row],[player_id]], whl_scoring_2023_24[minus_ids])))</f>
        <v>0</v>
      </c>
      <c r="X25861">
        <f>whl_players_2023_24[[#This Row],[T_EV_GF]]-whl_players_2023_24[[#This Row],[P_EV_GF]]</f>
        <v>2</v>
      </c>
      <c r="Y25861">
        <f>whl_players_2023_24[[#This Row],[T_EV_GA]]-whl_players_2023_24[[#This Row],[P_EV_GA]]</f>
        <v>0</v>
      </c>
    </row>
    <row r="25862" spans="1:25" x14ac:dyDescent="0.35">
      <c r="A25862">
        <v>9</v>
      </c>
      <c r="B25862">
        <v>1020983</v>
      </c>
      <c r="C25862" t="s">
        <v>13</v>
      </c>
      <c r="D25862" t="str">
        <f>IF(whl_players_2023_24[[#This Row],[H_A]]="H", "A", "H")</f>
        <v>A</v>
      </c>
      <c r="E25862">
        <v>28829</v>
      </c>
      <c r="F25862">
        <v>9237</v>
      </c>
      <c r="G25862" t="s">
        <v>223</v>
      </c>
      <c r="H25862" t="s">
        <v>429</v>
      </c>
      <c r="I25862">
        <v>19</v>
      </c>
      <c r="J25862" t="s">
        <v>44</v>
      </c>
      <c r="K25862">
        <v>8</v>
      </c>
      <c r="L25862">
        <v>8</v>
      </c>
      <c r="M25862">
        <v>2</v>
      </c>
      <c r="N25862">
        <v>0</v>
      </c>
      <c r="O25862">
        <v>16</v>
      </c>
      <c r="P25862">
        <v>23</v>
      </c>
      <c r="Q25862">
        <v>1</v>
      </c>
      <c r="R25862">
        <v>0</v>
      </c>
      <c r="S25862">
        <v>0</v>
      </c>
      <c r="T25862">
        <f>SUMIFS(whl_scoring_2023_24[EV], whl_scoring_2023_24[GAME_ID], B25862, whl_scoring_2023_24[H_A], C25862)</f>
        <v>2</v>
      </c>
      <c r="U25862">
        <f>SUMIFS(whl_scoring_2023_24[EV], whl_scoring_2023_24[GAME_ID], B25862, whl_scoring_2023_24[H_A], D25862)</f>
        <v>0</v>
      </c>
      <c r="V25862" cm="1">
        <f t="array" ref="V25862">SUMPRODUCT(--(whl_scoring_2023_24[EV]=1), --(whl_scoring_2023_24[GAME_ID]=whl_players_2023_24[[#This Row],[GAME_ID]]), --ISNUMBER(SEARCH(whl_players_2023_24[[#This Row],[player_id]], whl_scoring_2023_24[plus_ids])))</f>
        <v>1</v>
      </c>
      <c r="W25862" cm="1">
        <f t="array" ref="W25862">SUMPRODUCT(--(whl_scoring_2023_24[EV]=1), --(whl_scoring_2023_24[GAME_ID]=whl_players_2023_24[[#This Row],[GAME_ID]]), --ISNUMBER(SEARCH(whl_players_2023_24[[#This Row],[player_id]], whl_scoring_2023_24[minus_ids])))</f>
        <v>0</v>
      </c>
      <c r="X25862">
        <f>whl_players_2023_24[[#This Row],[T_EV_GF]]-whl_players_2023_24[[#This Row],[P_EV_GF]]</f>
        <v>1</v>
      </c>
      <c r="Y25862">
        <f>whl_players_2023_24[[#This Row],[T_EV_GA]]-whl_players_2023_24[[#This Row],[P_EV_GA]]</f>
        <v>0</v>
      </c>
    </row>
    <row r="25863" spans="1:25" x14ac:dyDescent="0.35">
      <c r="A25863">
        <v>10</v>
      </c>
      <c r="B25863">
        <v>1020983</v>
      </c>
      <c r="C25863" t="s">
        <v>13</v>
      </c>
      <c r="D25863" t="str">
        <f>IF(whl_players_2023_24[[#This Row],[H_A]]="H", "A", "H")</f>
        <v>A</v>
      </c>
      <c r="E25863">
        <v>29150</v>
      </c>
      <c r="F25863">
        <v>9647</v>
      </c>
      <c r="G25863" t="s">
        <v>71</v>
      </c>
      <c r="H25863" t="s">
        <v>78</v>
      </c>
      <c r="I25863">
        <v>21</v>
      </c>
      <c r="J25863" t="s">
        <v>48</v>
      </c>
      <c r="K25863">
        <v>2</v>
      </c>
      <c r="L25863">
        <v>2</v>
      </c>
      <c r="M25863">
        <v>1</v>
      </c>
      <c r="N25863">
        <v>2</v>
      </c>
      <c r="O25863">
        <v>0</v>
      </c>
      <c r="P25863">
        <v>0</v>
      </c>
      <c r="Q25863">
        <v>1</v>
      </c>
      <c r="R25863">
        <v>0</v>
      </c>
      <c r="S25863">
        <v>0</v>
      </c>
      <c r="T25863">
        <f>SUMIFS(whl_scoring_2023_24[EV], whl_scoring_2023_24[GAME_ID], B25863, whl_scoring_2023_24[H_A], C25863)</f>
        <v>2</v>
      </c>
      <c r="U25863">
        <f>SUMIFS(whl_scoring_2023_24[EV], whl_scoring_2023_24[GAME_ID], B25863, whl_scoring_2023_24[H_A], D25863)</f>
        <v>0</v>
      </c>
      <c r="V25863" cm="1">
        <f t="array" ref="V25863">SUMPRODUCT(--(whl_scoring_2023_24[EV]=1), --(whl_scoring_2023_24[GAME_ID]=whl_players_2023_24[[#This Row],[GAME_ID]]), --ISNUMBER(SEARCH(whl_players_2023_24[[#This Row],[player_id]], whl_scoring_2023_24[plus_ids])))</f>
        <v>1</v>
      </c>
      <c r="W25863" cm="1">
        <f t="array" ref="W25863">SUMPRODUCT(--(whl_scoring_2023_24[EV]=1), --(whl_scoring_2023_24[GAME_ID]=whl_players_2023_24[[#This Row],[GAME_ID]]), --ISNUMBER(SEARCH(whl_players_2023_24[[#This Row],[player_id]], whl_scoring_2023_24[minus_ids])))</f>
        <v>0</v>
      </c>
      <c r="X25863">
        <f>whl_players_2023_24[[#This Row],[T_EV_GF]]-whl_players_2023_24[[#This Row],[P_EV_GF]]</f>
        <v>1</v>
      </c>
      <c r="Y25863">
        <f>whl_players_2023_24[[#This Row],[T_EV_GA]]-whl_players_2023_24[[#This Row],[P_EV_GA]]</f>
        <v>0</v>
      </c>
    </row>
    <row r="25864" spans="1:25" x14ac:dyDescent="0.35">
      <c r="A25864">
        <v>11</v>
      </c>
      <c r="B25864">
        <v>1020983</v>
      </c>
      <c r="C25864" t="s">
        <v>13</v>
      </c>
      <c r="D25864" t="str">
        <f>IF(whl_players_2023_24[[#This Row],[H_A]]="H", "A", "H")</f>
        <v>A</v>
      </c>
      <c r="E25864">
        <v>28298</v>
      </c>
      <c r="F25864">
        <v>8618</v>
      </c>
      <c r="G25864" t="s">
        <v>430</v>
      </c>
      <c r="H25864" t="s">
        <v>431</v>
      </c>
      <c r="I25864">
        <v>23</v>
      </c>
      <c r="J25864" t="s">
        <v>43</v>
      </c>
      <c r="K25864">
        <v>1</v>
      </c>
      <c r="L25864">
        <v>1</v>
      </c>
      <c r="M25864">
        <v>0</v>
      </c>
      <c r="N25864">
        <v>2</v>
      </c>
      <c r="O25864">
        <v>0</v>
      </c>
      <c r="P25864">
        <v>0</v>
      </c>
      <c r="Q25864">
        <v>1</v>
      </c>
      <c r="R25864">
        <v>0</v>
      </c>
      <c r="S25864">
        <v>0</v>
      </c>
      <c r="T25864">
        <f>SUMIFS(whl_scoring_2023_24[EV], whl_scoring_2023_24[GAME_ID], B25864, whl_scoring_2023_24[H_A], C25864)</f>
        <v>2</v>
      </c>
      <c r="U25864">
        <f>SUMIFS(whl_scoring_2023_24[EV], whl_scoring_2023_24[GAME_ID], B25864, whl_scoring_2023_24[H_A], D25864)</f>
        <v>0</v>
      </c>
      <c r="V25864" cm="1">
        <f t="array" ref="V25864">SUMPRODUCT(--(whl_scoring_2023_24[EV]=1), --(whl_scoring_2023_24[GAME_ID]=whl_players_2023_24[[#This Row],[GAME_ID]]), --ISNUMBER(SEARCH(whl_players_2023_24[[#This Row],[player_id]], whl_scoring_2023_24[plus_ids])))</f>
        <v>1</v>
      </c>
      <c r="W25864" cm="1">
        <f t="array" ref="W25864">SUMPRODUCT(--(whl_scoring_2023_24[EV]=1), --(whl_scoring_2023_24[GAME_ID]=whl_players_2023_24[[#This Row],[GAME_ID]]), --ISNUMBER(SEARCH(whl_players_2023_24[[#This Row],[player_id]], whl_scoring_2023_24[minus_ids])))</f>
        <v>0</v>
      </c>
      <c r="X25864">
        <f>whl_players_2023_24[[#This Row],[T_EV_GF]]-whl_players_2023_24[[#This Row],[P_EV_GF]]</f>
        <v>1</v>
      </c>
      <c r="Y25864">
        <f>whl_players_2023_24[[#This Row],[T_EV_GA]]-whl_players_2023_24[[#This Row],[P_EV_GA]]</f>
        <v>0</v>
      </c>
    </row>
    <row r="25865" spans="1:25" x14ac:dyDescent="0.35">
      <c r="A25865">
        <v>12</v>
      </c>
      <c r="B25865">
        <v>1020983</v>
      </c>
      <c r="C25865" t="s">
        <v>13</v>
      </c>
      <c r="D25865" t="str">
        <f>IF(whl_players_2023_24[[#This Row],[H_A]]="H", "A", "H")</f>
        <v>A</v>
      </c>
      <c r="E25865">
        <v>28403</v>
      </c>
      <c r="F25865">
        <v>8724</v>
      </c>
      <c r="G25865" t="s">
        <v>432</v>
      </c>
      <c r="H25865" t="s">
        <v>433</v>
      </c>
      <c r="I25865">
        <v>24</v>
      </c>
      <c r="J25865" t="s">
        <v>48</v>
      </c>
      <c r="K25865">
        <v>4</v>
      </c>
      <c r="L25865">
        <v>4</v>
      </c>
      <c r="M25865">
        <v>0</v>
      </c>
      <c r="N25865">
        <v>0</v>
      </c>
      <c r="O25865">
        <v>0</v>
      </c>
      <c r="P25865">
        <v>0</v>
      </c>
      <c r="Q25865">
        <v>1</v>
      </c>
      <c r="R25865">
        <v>0</v>
      </c>
      <c r="S25865">
        <v>0</v>
      </c>
      <c r="T25865">
        <f>SUMIFS(whl_scoring_2023_24[EV], whl_scoring_2023_24[GAME_ID], B25865, whl_scoring_2023_24[H_A], C25865)</f>
        <v>2</v>
      </c>
      <c r="U25865">
        <f>SUMIFS(whl_scoring_2023_24[EV], whl_scoring_2023_24[GAME_ID], B25865, whl_scoring_2023_24[H_A], D25865)</f>
        <v>0</v>
      </c>
      <c r="V25865" cm="1">
        <f t="array" ref="V25865">SUMPRODUCT(--(whl_scoring_2023_24[EV]=1), --(whl_scoring_2023_24[GAME_ID]=whl_players_2023_24[[#This Row],[GAME_ID]]), --ISNUMBER(SEARCH(whl_players_2023_24[[#This Row],[player_id]], whl_scoring_2023_24[plus_ids])))</f>
        <v>1</v>
      </c>
      <c r="W25865" cm="1">
        <f t="array" ref="W25865">SUMPRODUCT(--(whl_scoring_2023_24[EV]=1), --(whl_scoring_2023_24[GAME_ID]=whl_players_2023_24[[#This Row],[GAME_ID]]), --ISNUMBER(SEARCH(whl_players_2023_24[[#This Row],[player_id]], whl_scoring_2023_24[minus_ids])))</f>
        <v>0</v>
      </c>
      <c r="X25865">
        <f>whl_players_2023_24[[#This Row],[T_EV_GF]]-whl_players_2023_24[[#This Row],[P_EV_GF]]</f>
        <v>1</v>
      </c>
      <c r="Y25865">
        <f>whl_players_2023_24[[#This Row],[T_EV_GA]]-whl_players_2023_24[[#This Row],[P_EV_GA]]</f>
        <v>0</v>
      </c>
    </row>
    <row r="25866" spans="1:25" x14ac:dyDescent="0.35">
      <c r="A25866">
        <v>13</v>
      </c>
      <c r="B25866">
        <v>1020983</v>
      </c>
      <c r="C25866" t="s">
        <v>13</v>
      </c>
      <c r="D25866" t="str">
        <f>IF(whl_players_2023_24[[#This Row],[H_A]]="H", "A", "H")</f>
        <v>A</v>
      </c>
      <c r="E25866">
        <v>28267</v>
      </c>
      <c r="F25866">
        <v>8578</v>
      </c>
      <c r="G25866" t="s">
        <v>246</v>
      </c>
      <c r="H25866" t="s">
        <v>660</v>
      </c>
      <c r="I25866">
        <v>27</v>
      </c>
      <c r="J25866" t="s">
        <v>43</v>
      </c>
      <c r="K25866">
        <v>1</v>
      </c>
      <c r="L25866">
        <v>1</v>
      </c>
      <c r="M25866">
        <v>0</v>
      </c>
      <c r="N25866">
        <v>1</v>
      </c>
      <c r="O25866">
        <v>12</v>
      </c>
      <c r="P25866">
        <v>21</v>
      </c>
      <c r="Q25866">
        <v>1</v>
      </c>
      <c r="R25866">
        <v>0</v>
      </c>
      <c r="S25866">
        <v>0</v>
      </c>
      <c r="T25866">
        <f>SUMIFS(whl_scoring_2023_24[EV], whl_scoring_2023_24[GAME_ID], B25866, whl_scoring_2023_24[H_A], C25866)</f>
        <v>2</v>
      </c>
      <c r="U25866">
        <f>SUMIFS(whl_scoring_2023_24[EV], whl_scoring_2023_24[GAME_ID], B25866, whl_scoring_2023_24[H_A], D25866)</f>
        <v>0</v>
      </c>
      <c r="V25866" cm="1">
        <f t="array" ref="V25866">SUMPRODUCT(--(whl_scoring_2023_24[EV]=1), --(whl_scoring_2023_24[GAME_ID]=whl_players_2023_24[[#This Row],[GAME_ID]]), --ISNUMBER(SEARCH(whl_players_2023_24[[#This Row],[player_id]], whl_scoring_2023_24[plus_ids])))</f>
        <v>1</v>
      </c>
      <c r="W25866" cm="1">
        <f t="array" ref="W25866">SUMPRODUCT(--(whl_scoring_2023_24[EV]=1), --(whl_scoring_2023_24[GAME_ID]=whl_players_2023_24[[#This Row],[GAME_ID]]), --ISNUMBER(SEARCH(whl_players_2023_24[[#This Row],[player_id]], whl_scoring_2023_24[minus_ids])))</f>
        <v>0</v>
      </c>
      <c r="X25866">
        <f>whl_players_2023_24[[#This Row],[T_EV_GF]]-whl_players_2023_24[[#This Row],[P_EV_GF]]</f>
        <v>1</v>
      </c>
      <c r="Y25866">
        <f>whl_players_2023_24[[#This Row],[T_EV_GA]]-whl_players_2023_24[[#This Row],[P_EV_GA]]</f>
        <v>0</v>
      </c>
    </row>
    <row r="25867" spans="1:25" x14ac:dyDescent="0.35">
      <c r="A25867">
        <v>14</v>
      </c>
      <c r="B25867">
        <v>1020983</v>
      </c>
      <c r="C25867" t="s">
        <v>13</v>
      </c>
      <c r="D25867" t="str">
        <f>IF(whl_players_2023_24[[#This Row],[H_A]]="H", "A", "H")</f>
        <v>A</v>
      </c>
      <c r="E25867">
        <v>29149</v>
      </c>
      <c r="F25867">
        <v>9646</v>
      </c>
      <c r="G25867" t="s">
        <v>434</v>
      </c>
      <c r="H25867" t="s">
        <v>80</v>
      </c>
      <c r="I25867">
        <v>28</v>
      </c>
      <c r="J25867" t="s">
        <v>44</v>
      </c>
      <c r="K25867">
        <v>5</v>
      </c>
      <c r="L25867">
        <v>5</v>
      </c>
      <c r="M25867">
        <v>0</v>
      </c>
      <c r="N25867">
        <v>0</v>
      </c>
      <c r="O25867">
        <v>5</v>
      </c>
      <c r="P25867">
        <v>8</v>
      </c>
      <c r="Q25867">
        <v>0</v>
      </c>
      <c r="R25867">
        <v>0</v>
      </c>
      <c r="S25867">
        <v>0</v>
      </c>
      <c r="T25867">
        <f>SUMIFS(whl_scoring_2023_24[EV], whl_scoring_2023_24[GAME_ID], B25867, whl_scoring_2023_24[H_A], C25867)</f>
        <v>2</v>
      </c>
      <c r="U25867">
        <f>SUMIFS(whl_scoring_2023_24[EV], whl_scoring_2023_24[GAME_ID], B25867, whl_scoring_2023_24[H_A], D25867)</f>
        <v>0</v>
      </c>
      <c r="V25867" cm="1">
        <f t="array" ref="V25867">SUMPRODUCT(--(whl_scoring_2023_24[EV]=1), --(whl_scoring_2023_24[GAME_ID]=whl_players_2023_24[[#This Row],[GAME_ID]]), --ISNUMBER(SEARCH(whl_players_2023_24[[#This Row],[player_id]], whl_scoring_2023_24[plus_ids])))</f>
        <v>0</v>
      </c>
      <c r="W25867" cm="1">
        <f t="array" ref="W25867">SUMPRODUCT(--(whl_scoring_2023_24[EV]=1), --(whl_scoring_2023_24[GAME_ID]=whl_players_2023_24[[#This Row],[GAME_ID]]), --ISNUMBER(SEARCH(whl_players_2023_24[[#This Row],[player_id]], whl_scoring_2023_24[minus_ids])))</f>
        <v>0</v>
      </c>
      <c r="X25867">
        <f>whl_players_2023_24[[#This Row],[T_EV_GF]]-whl_players_2023_24[[#This Row],[P_EV_GF]]</f>
        <v>2</v>
      </c>
      <c r="Y25867">
        <f>whl_players_2023_24[[#This Row],[T_EV_GA]]-whl_players_2023_24[[#This Row],[P_EV_GA]]</f>
        <v>0</v>
      </c>
    </row>
    <row r="25868" spans="1:25" x14ac:dyDescent="0.35">
      <c r="A25868">
        <v>15</v>
      </c>
      <c r="B25868">
        <v>1020983</v>
      </c>
      <c r="C25868" t="s">
        <v>13</v>
      </c>
      <c r="D25868" t="str">
        <f>IF(whl_players_2023_24[[#This Row],[H_A]]="H", "A", "H")</f>
        <v>A</v>
      </c>
      <c r="E25868">
        <v>28914</v>
      </c>
      <c r="F25868">
        <v>9356</v>
      </c>
      <c r="G25868" t="s">
        <v>67</v>
      </c>
      <c r="H25868" t="s">
        <v>435</v>
      </c>
      <c r="I25868">
        <v>29</v>
      </c>
      <c r="J25868" t="s">
        <v>44</v>
      </c>
      <c r="K25868">
        <v>2</v>
      </c>
      <c r="L25868">
        <v>2</v>
      </c>
      <c r="M25868">
        <v>0</v>
      </c>
      <c r="N25868">
        <v>0</v>
      </c>
      <c r="O25868">
        <v>4</v>
      </c>
      <c r="P25868">
        <v>11</v>
      </c>
      <c r="Q25868">
        <v>0</v>
      </c>
      <c r="R25868">
        <v>0</v>
      </c>
      <c r="S25868">
        <v>0</v>
      </c>
      <c r="T25868">
        <f>SUMIFS(whl_scoring_2023_24[EV], whl_scoring_2023_24[GAME_ID], B25868, whl_scoring_2023_24[H_A], C25868)</f>
        <v>2</v>
      </c>
      <c r="U25868">
        <f>SUMIFS(whl_scoring_2023_24[EV], whl_scoring_2023_24[GAME_ID], B25868, whl_scoring_2023_24[H_A], D25868)</f>
        <v>0</v>
      </c>
      <c r="V25868" cm="1">
        <f t="array" ref="V25868">SUMPRODUCT(--(whl_scoring_2023_24[EV]=1), --(whl_scoring_2023_24[GAME_ID]=whl_players_2023_24[[#This Row],[GAME_ID]]), --ISNUMBER(SEARCH(whl_players_2023_24[[#This Row],[player_id]], whl_scoring_2023_24[plus_ids])))</f>
        <v>0</v>
      </c>
      <c r="W25868" cm="1">
        <f t="array" ref="W25868">SUMPRODUCT(--(whl_scoring_2023_24[EV]=1), --(whl_scoring_2023_24[GAME_ID]=whl_players_2023_24[[#This Row],[GAME_ID]]), --ISNUMBER(SEARCH(whl_players_2023_24[[#This Row],[player_id]], whl_scoring_2023_24[minus_ids])))</f>
        <v>0</v>
      </c>
      <c r="X25868">
        <f>whl_players_2023_24[[#This Row],[T_EV_GF]]-whl_players_2023_24[[#This Row],[P_EV_GF]]</f>
        <v>2</v>
      </c>
      <c r="Y25868">
        <f>whl_players_2023_24[[#This Row],[T_EV_GA]]-whl_players_2023_24[[#This Row],[P_EV_GA]]</f>
        <v>0</v>
      </c>
    </row>
    <row r="25869" spans="1:25" x14ac:dyDescent="0.35">
      <c r="A25869">
        <v>16</v>
      </c>
      <c r="B25869">
        <v>1020983</v>
      </c>
      <c r="C25869" t="s">
        <v>13</v>
      </c>
      <c r="D25869" t="str">
        <f>IF(whl_players_2023_24[[#This Row],[H_A]]="H", "A", "H")</f>
        <v>A</v>
      </c>
      <c r="E25869">
        <v>29419</v>
      </c>
      <c r="F25869">
        <v>9990</v>
      </c>
      <c r="G25869" t="s">
        <v>436</v>
      </c>
      <c r="H25869" t="s">
        <v>437</v>
      </c>
      <c r="I25869">
        <v>32</v>
      </c>
      <c r="J25869" t="s">
        <v>48</v>
      </c>
      <c r="K25869">
        <v>2</v>
      </c>
      <c r="L25869">
        <v>2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f>SUMIFS(whl_scoring_2023_24[EV], whl_scoring_2023_24[GAME_ID], B25869, whl_scoring_2023_24[H_A], C25869)</f>
        <v>2</v>
      </c>
      <c r="U25869">
        <f>SUMIFS(whl_scoring_2023_24[EV], whl_scoring_2023_24[GAME_ID], B25869, whl_scoring_2023_24[H_A], D25869)</f>
        <v>0</v>
      </c>
      <c r="V25869" cm="1">
        <f t="array" ref="V25869">SUMPRODUCT(--(whl_scoring_2023_24[EV]=1), --(whl_scoring_2023_24[GAME_ID]=whl_players_2023_24[[#This Row],[GAME_ID]]), --ISNUMBER(SEARCH(whl_players_2023_24[[#This Row],[player_id]], whl_scoring_2023_24[plus_ids])))</f>
        <v>0</v>
      </c>
      <c r="W25869" cm="1">
        <f t="array" ref="W25869">SUMPRODUCT(--(whl_scoring_2023_24[EV]=1), --(whl_scoring_2023_24[GAME_ID]=whl_players_2023_24[[#This Row],[GAME_ID]]), --ISNUMBER(SEARCH(whl_players_2023_24[[#This Row],[player_id]], whl_scoring_2023_24[minus_ids])))</f>
        <v>0</v>
      </c>
      <c r="X25869">
        <f>whl_players_2023_24[[#This Row],[T_EV_GF]]-whl_players_2023_24[[#This Row],[P_EV_GF]]</f>
        <v>2</v>
      </c>
      <c r="Y25869">
        <f>whl_players_2023_24[[#This Row],[T_EV_GA]]-whl_players_2023_24[[#This Row],[P_EV_GA]]</f>
        <v>0</v>
      </c>
    </row>
    <row r="25870" spans="1:25" x14ac:dyDescent="0.35">
      <c r="A25870">
        <v>17</v>
      </c>
      <c r="B25870">
        <v>1020983</v>
      </c>
      <c r="C25870" t="s">
        <v>13</v>
      </c>
      <c r="D25870" t="str">
        <f>IF(whl_players_2023_24[[#This Row],[H_A]]="H", "A", "H")</f>
        <v>A</v>
      </c>
      <c r="E25870">
        <v>29420</v>
      </c>
      <c r="F25870">
        <v>9991</v>
      </c>
      <c r="G25870" t="s">
        <v>438</v>
      </c>
      <c r="H25870" t="s">
        <v>439</v>
      </c>
      <c r="I25870">
        <v>34</v>
      </c>
      <c r="J25870" t="s">
        <v>44</v>
      </c>
      <c r="K25870">
        <v>0</v>
      </c>
      <c r="L25870">
        <v>0</v>
      </c>
      <c r="M25870">
        <v>0</v>
      </c>
      <c r="N25870">
        <v>1</v>
      </c>
      <c r="O25870">
        <v>0</v>
      </c>
      <c r="P25870">
        <v>0</v>
      </c>
      <c r="Q25870">
        <v>1</v>
      </c>
      <c r="R25870">
        <v>0</v>
      </c>
      <c r="S25870">
        <v>2</v>
      </c>
      <c r="T25870">
        <f>SUMIFS(whl_scoring_2023_24[EV], whl_scoring_2023_24[GAME_ID], B25870, whl_scoring_2023_24[H_A], C25870)</f>
        <v>2</v>
      </c>
      <c r="U25870">
        <f>SUMIFS(whl_scoring_2023_24[EV], whl_scoring_2023_24[GAME_ID], B25870, whl_scoring_2023_24[H_A], D25870)</f>
        <v>0</v>
      </c>
      <c r="V25870" cm="1">
        <f t="array" ref="V25870">SUMPRODUCT(--(whl_scoring_2023_24[EV]=1), --(whl_scoring_2023_24[GAME_ID]=whl_players_2023_24[[#This Row],[GAME_ID]]), --ISNUMBER(SEARCH(whl_players_2023_24[[#This Row],[player_id]], whl_scoring_2023_24[plus_ids])))</f>
        <v>1</v>
      </c>
      <c r="W25870" cm="1">
        <f t="array" ref="W25870">SUMPRODUCT(--(whl_scoring_2023_24[EV]=1), --(whl_scoring_2023_24[GAME_ID]=whl_players_2023_24[[#This Row],[GAME_ID]]), --ISNUMBER(SEARCH(whl_players_2023_24[[#This Row],[player_id]], whl_scoring_2023_24[minus_ids])))</f>
        <v>0</v>
      </c>
      <c r="X25870">
        <f>whl_players_2023_24[[#This Row],[T_EV_GF]]-whl_players_2023_24[[#This Row],[P_EV_GF]]</f>
        <v>1</v>
      </c>
      <c r="Y25870">
        <f>whl_players_2023_24[[#This Row],[T_EV_GA]]-whl_players_2023_24[[#This Row],[P_EV_GA]]</f>
        <v>0</v>
      </c>
    </row>
    <row r="25871" spans="1:25" x14ac:dyDescent="0.35">
      <c r="A25871">
        <v>0</v>
      </c>
      <c r="B25871">
        <v>1020983</v>
      </c>
      <c r="C25871" t="s">
        <v>14</v>
      </c>
      <c r="D25871" t="str">
        <f>IF(whl_players_2023_24[[#This Row],[H_A]]="H", "A", "H")</f>
        <v>H</v>
      </c>
      <c r="E25871">
        <v>29248</v>
      </c>
      <c r="F25871">
        <v>9748</v>
      </c>
      <c r="G25871" t="s">
        <v>265</v>
      </c>
      <c r="H25871" t="s">
        <v>266</v>
      </c>
      <c r="I25871">
        <v>4</v>
      </c>
      <c r="J25871" t="s">
        <v>55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-1</v>
      </c>
      <c r="R25871">
        <v>0</v>
      </c>
      <c r="S25871">
        <v>0</v>
      </c>
      <c r="T25871">
        <f>SUMIFS(whl_scoring_2023_24[EV], whl_scoring_2023_24[GAME_ID], B25871, whl_scoring_2023_24[H_A], C25871)</f>
        <v>0</v>
      </c>
      <c r="U25871">
        <f>SUMIFS(whl_scoring_2023_24[EV], whl_scoring_2023_24[GAME_ID], B25871, whl_scoring_2023_24[H_A], D25871)</f>
        <v>2</v>
      </c>
      <c r="V25871" cm="1">
        <f t="array" ref="V25871">SUMPRODUCT(--(whl_scoring_2023_24[EV]=1), --(whl_scoring_2023_24[GAME_ID]=whl_players_2023_24[[#This Row],[GAME_ID]]), --ISNUMBER(SEARCH(whl_players_2023_24[[#This Row],[player_id]], whl_scoring_2023_24[plus_ids])))</f>
        <v>0</v>
      </c>
      <c r="W25871" cm="1">
        <f t="array" ref="W25871">SUMPRODUCT(--(whl_scoring_2023_24[EV]=1), --(whl_scoring_2023_24[GAME_ID]=whl_players_2023_24[[#This Row],[GAME_ID]]), --ISNUMBER(SEARCH(whl_players_2023_24[[#This Row],[player_id]], whl_scoring_2023_24[minus_ids])))</f>
        <v>1</v>
      </c>
      <c r="X25871">
        <f>whl_players_2023_24[[#This Row],[T_EV_GF]]-whl_players_2023_24[[#This Row],[P_EV_GF]]</f>
        <v>0</v>
      </c>
      <c r="Y25871">
        <f>whl_players_2023_24[[#This Row],[T_EV_GA]]-whl_players_2023_24[[#This Row],[P_EV_GA]]</f>
        <v>1</v>
      </c>
    </row>
    <row r="25872" spans="1:25" x14ac:dyDescent="0.35">
      <c r="A25872">
        <v>1</v>
      </c>
      <c r="B25872">
        <v>1020983</v>
      </c>
      <c r="C25872" t="s">
        <v>14</v>
      </c>
      <c r="D25872" t="str">
        <f>IF(whl_players_2023_24[[#This Row],[H_A]]="H", "A", "H")</f>
        <v>H</v>
      </c>
      <c r="E25872">
        <v>28328</v>
      </c>
      <c r="F25872">
        <v>8649</v>
      </c>
      <c r="G25872" t="s">
        <v>42</v>
      </c>
      <c r="H25872" t="s">
        <v>543</v>
      </c>
      <c r="I25872">
        <v>5</v>
      </c>
      <c r="J25872" t="s">
        <v>38</v>
      </c>
      <c r="K25872">
        <v>1</v>
      </c>
      <c r="L25872">
        <v>1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2</v>
      </c>
      <c r="T25872">
        <f>SUMIFS(whl_scoring_2023_24[EV], whl_scoring_2023_24[GAME_ID], B25872, whl_scoring_2023_24[H_A], C25872)</f>
        <v>0</v>
      </c>
      <c r="U25872">
        <f>SUMIFS(whl_scoring_2023_24[EV], whl_scoring_2023_24[GAME_ID], B25872, whl_scoring_2023_24[H_A], D25872)</f>
        <v>2</v>
      </c>
      <c r="V25872" cm="1">
        <f t="array" ref="V25872">SUMPRODUCT(--(whl_scoring_2023_24[EV]=1), --(whl_scoring_2023_24[GAME_ID]=whl_players_2023_24[[#This Row],[GAME_ID]]), --ISNUMBER(SEARCH(whl_players_2023_24[[#This Row],[player_id]], whl_scoring_2023_24[plus_ids])))</f>
        <v>0</v>
      </c>
      <c r="W25872" cm="1">
        <f t="array" ref="W25872">SUMPRODUCT(--(whl_scoring_2023_24[EV]=1), --(whl_scoring_2023_24[GAME_ID]=whl_players_2023_24[[#This Row],[GAME_ID]]), --ISNUMBER(SEARCH(whl_players_2023_24[[#This Row],[player_id]], whl_scoring_2023_24[minus_ids])))</f>
        <v>0</v>
      </c>
      <c r="X25872">
        <f>whl_players_2023_24[[#This Row],[T_EV_GF]]-whl_players_2023_24[[#This Row],[P_EV_GF]]</f>
        <v>0</v>
      </c>
      <c r="Y25872">
        <f>whl_players_2023_24[[#This Row],[T_EV_GA]]-whl_players_2023_24[[#This Row],[P_EV_GA]]</f>
        <v>2</v>
      </c>
    </row>
    <row r="25873" spans="1:25" x14ac:dyDescent="0.35">
      <c r="A25873">
        <v>2</v>
      </c>
      <c r="B25873">
        <v>1020983</v>
      </c>
      <c r="C25873" t="s">
        <v>14</v>
      </c>
      <c r="D25873" t="str">
        <f>IF(whl_players_2023_24[[#This Row],[H_A]]="H", "A", "H")</f>
        <v>H</v>
      </c>
      <c r="E25873">
        <v>28115</v>
      </c>
      <c r="F25873">
        <v>8392</v>
      </c>
      <c r="G25873" t="s">
        <v>119</v>
      </c>
      <c r="H25873" t="s">
        <v>148</v>
      </c>
      <c r="I25873">
        <v>6</v>
      </c>
      <c r="J25873" t="s">
        <v>55</v>
      </c>
      <c r="K25873">
        <v>3</v>
      </c>
      <c r="L25873">
        <v>3</v>
      </c>
      <c r="M25873">
        <v>0</v>
      </c>
      <c r="N25873">
        <v>1</v>
      </c>
      <c r="O25873">
        <v>0</v>
      </c>
      <c r="P25873">
        <v>0</v>
      </c>
      <c r="Q25873">
        <v>0</v>
      </c>
      <c r="R25873">
        <v>0</v>
      </c>
      <c r="S25873">
        <v>2</v>
      </c>
      <c r="T25873">
        <f>SUMIFS(whl_scoring_2023_24[EV], whl_scoring_2023_24[GAME_ID], B25873, whl_scoring_2023_24[H_A], C25873)</f>
        <v>0</v>
      </c>
      <c r="U25873">
        <f>SUMIFS(whl_scoring_2023_24[EV], whl_scoring_2023_24[GAME_ID], B25873, whl_scoring_2023_24[H_A], D25873)</f>
        <v>2</v>
      </c>
      <c r="V25873" cm="1">
        <f t="array" ref="V25873">SUMPRODUCT(--(whl_scoring_2023_24[EV]=1), --(whl_scoring_2023_24[GAME_ID]=whl_players_2023_24[[#This Row],[GAME_ID]]), --ISNUMBER(SEARCH(whl_players_2023_24[[#This Row],[player_id]], whl_scoring_2023_24[plus_ids])))</f>
        <v>0</v>
      </c>
      <c r="W25873" cm="1">
        <f t="array" ref="W25873">SUMPRODUCT(--(whl_scoring_2023_24[EV]=1), --(whl_scoring_2023_24[GAME_ID]=whl_players_2023_24[[#This Row],[GAME_ID]]), --ISNUMBER(SEARCH(whl_players_2023_24[[#This Row],[player_id]], whl_scoring_2023_24[minus_ids])))</f>
        <v>0</v>
      </c>
      <c r="X25873">
        <f>whl_players_2023_24[[#This Row],[T_EV_GF]]-whl_players_2023_24[[#This Row],[P_EV_GF]]</f>
        <v>0</v>
      </c>
      <c r="Y25873">
        <f>whl_players_2023_24[[#This Row],[T_EV_GA]]-whl_players_2023_24[[#This Row],[P_EV_GA]]</f>
        <v>2</v>
      </c>
    </row>
    <row r="25874" spans="1:25" x14ac:dyDescent="0.35">
      <c r="A25874">
        <v>3</v>
      </c>
      <c r="B25874">
        <v>1020983</v>
      </c>
      <c r="C25874" t="s">
        <v>14</v>
      </c>
      <c r="D25874" t="str">
        <f>IF(whl_players_2023_24[[#This Row],[H_A]]="H", "A", "H")</f>
        <v>H</v>
      </c>
      <c r="E25874">
        <v>29264</v>
      </c>
      <c r="F25874">
        <v>9764</v>
      </c>
      <c r="G25874" t="s">
        <v>49</v>
      </c>
      <c r="H25874" t="s">
        <v>664</v>
      </c>
      <c r="I25874">
        <v>10</v>
      </c>
      <c r="J25874" t="s">
        <v>48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1</v>
      </c>
      <c r="Q25874">
        <v>-1</v>
      </c>
      <c r="R25874">
        <v>0</v>
      </c>
      <c r="S25874">
        <v>0</v>
      </c>
      <c r="T25874">
        <f>SUMIFS(whl_scoring_2023_24[EV], whl_scoring_2023_24[GAME_ID], B25874, whl_scoring_2023_24[H_A], C25874)</f>
        <v>0</v>
      </c>
      <c r="U25874">
        <f>SUMIFS(whl_scoring_2023_24[EV], whl_scoring_2023_24[GAME_ID], B25874, whl_scoring_2023_24[H_A], D25874)</f>
        <v>2</v>
      </c>
      <c r="V25874" cm="1">
        <f t="array" ref="V25874">SUMPRODUCT(--(whl_scoring_2023_24[EV]=1), --(whl_scoring_2023_24[GAME_ID]=whl_players_2023_24[[#This Row],[GAME_ID]]), --ISNUMBER(SEARCH(whl_players_2023_24[[#This Row],[player_id]], whl_scoring_2023_24[plus_ids])))</f>
        <v>0</v>
      </c>
      <c r="W25874" cm="1">
        <f t="array" ref="W25874">SUMPRODUCT(--(whl_scoring_2023_24[EV]=1), --(whl_scoring_2023_24[GAME_ID]=whl_players_2023_24[[#This Row],[GAME_ID]]), --ISNUMBER(SEARCH(whl_players_2023_24[[#This Row],[player_id]], whl_scoring_2023_24[minus_ids])))</f>
        <v>1</v>
      </c>
      <c r="X25874">
        <f>whl_players_2023_24[[#This Row],[T_EV_GF]]-whl_players_2023_24[[#This Row],[P_EV_GF]]</f>
        <v>0</v>
      </c>
      <c r="Y25874">
        <f>whl_players_2023_24[[#This Row],[T_EV_GA]]-whl_players_2023_24[[#This Row],[P_EV_GA]]</f>
        <v>1</v>
      </c>
    </row>
    <row r="25875" spans="1:25" x14ac:dyDescent="0.35">
      <c r="A25875">
        <v>4</v>
      </c>
      <c r="B25875">
        <v>1020983</v>
      </c>
      <c r="C25875" t="s">
        <v>14</v>
      </c>
      <c r="D25875" t="str">
        <f>IF(whl_players_2023_24[[#This Row],[H_A]]="H", "A", "H")</f>
        <v>H</v>
      </c>
      <c r="E25875">
        <v>28955</v>
      </c>
      <c r="F25875">
        <v>9398</v>
      </c>
      <c r="G25875" t="s">
        <v>136</v>
      </c>
      <c r="H25875" t="s">
        <v>232</v>
      </c>
      <c r="I25875">
        <v>11</v>
      </c>
      <c r="J25875" t="s">
        <v>48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2</v>
      </c>
      <c r="T25875">
        <f>SUMIFS(whl_scoring_2023_24[EV], whl_scoring_2023_24[GAME_ID], B25875, whl_scoring_2023_24[H_A], C25875)</f>
        <v>0</v>
      </c>
      <c r="U25875">
        <f>SUMIFS(whl_scoring_2023_24[EV], whl_scoring_2023_24[GAME_ID], B25875, whl_scoring_2023_24[H_A], D25875)</f>
        <v>2</v>
      </c>
      <c r="V25875" cm="1">
        <f t="array" ref="V25875">SUMPRODUCT(--(whl_scoring_2023_24[EV]=1), --(whl_scoring_2023_24[GAME_ID]=whl_players_2023_24[[#This Row],[GAME_ID]]), --ISNUMBER(SEARCH(whl_players_2023_24[[#This Row],[player_id]], whl_scoring_2023_24[plus_ids])))</f>
        <v>0</v>
      </c>
      <c r="W25875" cm="1">
        <f t="array" ref="W25875">SUMPRODUCT(--(whl_scoring_2023_24[EV]=1), --(whl_scoring_2023_24[GAME_ID]=whl_players_2023_24[[#This Row],[GAME_ID]]), --ISNUMBER(SEARCH(whl_players_2023_24[[#This Row],[player_id]], whl_scoring_2023_24[minus_ids])))</f>
        <v>0</v>
      </c>
      <c r="X25875">
        <f>whl_players_2023_24[[#This Row],[T_EV_GF]]-whl_players_2023_24[[#This Row],[P_EV_GF]]</f>
        <v>0</v>
      </c>
      <c r="Y25875">
        <f>whl_players_2023_24[[#This Row],[T_EV_GA]]-whl_players_2023_24[[#This Row],[P_EV_GA]]</f>
        <v>2</v>
      </c>
    </row>
    <row r="25876" spans="1:25" x14ac:dyDescent="0.35">
      <c r="A25876">
        <v>5</v>
      </c>
      <c r="B25876">
        <v>1020983</v>
      </c>
      <c r="C25876" t="s">
        <v>14</v>
      </c>
      <c r="D25876" t="str">
        <f>IF(whl_players_2023_24[[#This Row],[H_A]]="H", "A", "H")</f>
        <v>H</v>
      </c>
      <c r="E25876">
        <v>28281</v>
      </c>
      <c r="F25876">
        <v>8593</v>
      </c>
      <c r="G25876" t="s">
        <v>268</v>
      </c>
      <c r="H25876" t="s">
        <v>84</v>
      </c>
      <c r="I25876">
        <v>19</v>
      </c>
      <c r="J25876" t="s">
        <v>48</v>
      </c>
      <c r="K25876">
        <v>2</v>
      </c>
      <c r="L25876">
        <v>2</v>
      </c>
      <c r="M25876">
        <v>0</v>
      </c>
      <c r="N25876">
        <v>1</v>
      </c>
      <c r="O25876">
        <v>4</v>
      </c>
      <c r="P25876">
        <v>8</v>
      </c>
      <c r="Q25876">
        <v>-1</v>
      </c>
      <c r="R25876">
        <v>0</v>
      </c>
      <c r="S25876">
        <v>0</v>
      </c>
      <c r="T25876">
        <f>SUMIFS(whl_scoring_2023_24[EV], whl_scoring_2023_24[GAME_ID], B25876, whl_scoring_2023_24[H_A], C25876)</f>
        <v>0</v>
      </c>
      <c r="U25876">
        <f>SUMIFS(whl_scoring_2023_24[EV], whl_scoring_2023_24[GAME_ID], B25876, whl_scoring_2023_24[H_A], D25876)</f>
        <v>2</v>
      </c>
      <c r="V25876" cm="1">
        <f t="array" ref="V25876">SUMPRODUCT(--(whl_scoring_2023_24[EV]=1), --(whl_scoring_2023_24[GAME_ID]=whl_players_2023_24[[#This Row],[GAME_ID]]), --ISNUMBER(SEARCH(whl_players_2023_24[[#This Row],[player_id]], whl_scoring_2023_24[plus_ids])))</f>
        <v>0</v>
      </c>
      <c r="W25876" cm="1">
        <f t="array" ref="W25876">SUMPRODUCT(--(whl_scoring_2023_24[EV]=1), --(whl_scoring_2023_24[GAME_ID]=whl_players_2023_24[[#This Row],[GAME_ID]]), --ISNUMBER(SEARCH(whl_players_2023_24[[#This Row],[player_id]], whl_scoring_2023_24[minus_ids])))</f>
        <v>1</v>
      </c>
      <c r="X25876">
        <f>whl_players_2023_24[[#This Row],[T_EV_GF]]-whl_players_2023_24[[#This Row],[P_EV_GF]]</f>
        <v>0</v>
      </c>
      <c r="Y25876">
        <f>whl_players_2023_24[[#This Row],[T_EV_GA]]-whl_players_2023_24[[#This Row],[P_EV_GA]]</f>
        <v>1</v>
      </c>
    </row>
    <row r="25877" spans="1:25" x14ac:dyDescent="0.35">
      <c r="A25877">
        <v>6</v>
      </c>
      <c r="B25877">
        <v>1020983</v>
      </c>
      <c r="C25877" t="s">
        <v>14</v>
      </c>
      <c r="D25877" t="str">
        <f>IF(whl_players_2023_24[[#This Row],[H_A]]="H", "A", "H")</f>
        <v>H</v>
      </c>
      <c r="E25877">
        <v>29216</v>
      </c>
      <c r="F25877">
        <v>9715</v>
      </c>
      <c r="G25877" t="s">
        <v>750</v>
      </c>
      <c r="H25877" t="s">
        <v>751</v>
      </c>
      <c r="I25877">
        <v>21</v>
      </c>
      <c r="J25877" t="s">
        <v>44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f>SUMIFS(whl_scoring_2023_24[EV], whl_scoring_2023_24[GAME_ID], B25877, whl_scoring_2023_24[H_A], C25877)</f>
        <v>0</v>
      </c>
      <c r="U25877">
        <f>SUMIFS(whl_scoring_2023_24[EV], whl_scoring_2023_24[GAME_ID], B25877, whl_scoring_2023_24[H_A], D25877)</f>
        <v>2</v>
      </c>
      <c r="V25877" cm="1">
        <f t="array" ref="V25877">SUMPRODUCT(--(whl_scoring_2023_24[EV]=1), --(whl_scoring_2023_24[GAME_ID]=whl_players_2023_24[[#This Row],[GAME_ID]]), --ISNUMBER(SEARCH(whl_players_2023_24[[#This Row],[player_id]], whl_scoring_2023_24[plus_ids])))</f>
        <v>0</v>
      </c>
      <c r="W25877" cm="1">
        <f t="array" ref="W25877">SUMPRODUCT(--(whl_scoring_2023_24[EV]=1), --(whl_scoring_2023_24[GAME_ID]=whl_players_2023_24[[#This Row],[GAME_ID]]), --ISNUMBER(SEARCH(whl_players_2023_24[[#This Row],[player_id]], whl_scoring_2023_24[minus_ids])))</f>
        <v>0</v>
      </c>
      <c r="X25877">
        <f>whl_players_2023_24[[#This Row],[T_EV_GF]]-whl_players_2023_24[[#This Row],[P_EV_GF]]</f>
        <v>0</v>
      </c>
      <c r="Y25877">
        <f>whl_players_2023_24[[#This Row],[T_EV_GA]]-whl_players_2023_24[[#This Row],[P_EV_GA]]</f>
        <v>2</v>
      </c>
    </row>
    <row r="25878" spans="1:25" x14ac:dyDescent="0.35">
      <c r="A25878">
        <v>7</v>
      </c>
      <c r="B25878">
        <v>1020983</v>
      </c>
      <c r="C25878" t="s">
        <v>14</v>
      </c>
      <c r="D25878" t="str">
        <f>IF(whl_players_2023_24[[#This Row],[H_A]]="H", "A", "H")</f>
        <v>H</v>
      </c>
      <c r="E25878">
        <v>28899</v>
      </c>
      <c r="F25878">
        <v>9339</v>
      </c>
      <c r="G25878" t="s">
        <v>108</v>
      </c>
      <c r="H25878" t="s">
        <v>443</v>
      </c>
      <c r="I25878">
        <v>22</v>
      </c>
      <c r="J25878" t="s">
        <v>44</v>
      </c>
      <c r="K25878">
        <v>1</v>
      </c>
      <c r="L25878">
        <v>1</v>
      </c>
      <c r="M25878">
        <v>0</v>
      </c>
      <c r="N25878">
        <v>0</v>
      </c>
      <c r="O25878">
        <v>0</v>
      </c>
      <c r="P25878">
        <v>0</v>
      </c>
      <c r="Q25878">
        <v>-1</v>
      </c>
      <c r="R25878">
        <v>0</v>
      </c>
      <c r="S25878">
        <v>0</v>
      </c>
      <c r="T25878">
        <f>SUMIFS(whl_scoring_2023_24[EV], whl_scoring_2023_24[GAME_ID], B25878, whl_scoring_2023_24[H_A], C25878)</f>
        <v>0</v>
      </c>
      <c r="U25878">
        <f>SUMIFS(whl_scoring_2023_24[EV], whl_scoring_2023_24[GAME_ID], B25878, whl_scoring_2023_24[H_A], D25878)</f>
        <v>2</v>
      </c>
      <c r="V25878" cm="1">
        <f t="array" ref="V25878">SUMPRODUCT(--(whl_scoring_2023_24[EV]=1), --(whl_scoring_2023_24[GAME_ID]=whl_players_2023_24[[#This Row],[GAME_ID]]), --ISNUMBER(SEARCH(whl_players_2023_24[[#This Row],[player_id]], whl_scoring_2023_24[plus_ids])))</f>
        <v>0</v>
      </c>
      <c r="W25878" cm="1">
        <f t="array" ref="W25878">SUMPRODUCT(--(whl_scoring_2023_24[EV]=1), --(whl_scoring_2023_24[GAME_ID]=whl_players_2023_24[[#This Row],[GAME_ID]]), --ISNUMBER(SEARCH(whl_players_2023_24[[#This Row],[player_id]], whl_scoring_2023_24[minus_ids])))</f>
        <v>1</v>
      </c>
      <c r="X25878">
        <f>whl_players_2023_24[[#This Row],[T_EV_GF]]-whl_players_2023_24[[#This Row],[P_EV_GF]]</f>
        <v>0</v>
      </c>
      <c r="Y25878">
        <f>whl_players_2023_24[[#This Row],[T_EV_GA]]-whl_players_2023_24[[#This Row],[P_EV_GA]]</f>
        <v>1</v>
      </c>
    </row>
    <row r="25879" spans="1:25" x14ac:dyDescent="0.35">
      <c r="A25879">
        <v>8</v>
      </c>
      <c r="B25879">
        <v>1020983</v>
      </c>
      <c r="C25879" t="s">
        <v>14</v>
      </c>
      <c r="D25879" t="str">
        <f>IF(whl_players_2023_24[[#This Row],[H_A]]="H", "A", "H")</f>
        <v>H</v>
      </c>
      <c r="E25879">
        <v>28191</v>
      </c>
      <c r="F25879">
        <v>8469</v>
      </c>
      <c r="G25879" t="s">
        <v>269</v>
      </c>
      <c r="H25879" t="s">
        <v>270</v>
      </c>
      <c r="I25879">
        <v>23</v>
      </c>
      <c r="J25879" t="s">
        <v>40</v>
      </c>
      <c r="K25879">
        <v>1</v>
      </c>
      <c r="L25879">
        <v>1</v>
      </c>
      <c r="M25879">
        <v>0</v>
      </c>
      <c r="N25879">
        <v>0</v>
      </c>
      <c r="O25879">
        <v>0</v>
      </c>
      <c r="P25879">
        <v>0</v>
      </c>
      <c r="Q25879">
        <v>-1</v>
      </c>
      <c r="R25879">
        <v>0</v>
      </c>
      <c r="S25879">
        <v>2</v>
      </c>
      <c r="T25879">
        <f>SUMIFS(whl_scoring_2023_24[EV], whl_scoring_2023_24[GAME_ID], B25879, whl_scoring_2023_24[H_A], C25879)</f>
        <v>0</v>
      </c>
      <c r="U25879">
        <f>SUMIFS(whl_scoring_2023_24[EV], whl_scoring_2023_24[GAME_ID], B25879, whl_scoring_2023_24[H_A], D25879)</f>
        <v>2</v>
      </c>
      <c r="V25879" cm="1">
        <f t="array" ref="V25879">SUMPRODUCT(--(whl_scoring_2023_24[EV]=1), --(whl_scoring_2023_24[GAME_ID]=whl_players_2023_24[[#This Row],[GAME_ID]]), --ISNUMBER(SEARCH(whl_players_2023_24[[#This Row],[player_id]], whl_scoring_2023_24[plus_ids])))</f>
        <v>0</v>
      </c>
      <c r="W25879" cm="1">
        <f t="array" ref="W25879">SUMPRODUCT(--(whl_scoring_2023_24[EV]=1), --(whl_scoring_2023_24[GAME_ID]=whl_players_2023_24[[#This Row],[GAME_ID]]), --ISNUMBER(SEARCH(whl_players_2023_24[[#This Row],[player_id]], whl_scoring_2023_24[minus_ids])))</f>
        <v>1</v>
      </c>
      <c r="X25879">
        <f>whl_players_2023_24[[#This Row],[T_EV_GF]]-whl_players_2023_24[[#This Row],[P_EV_GF]]</f>
        <v>0</v>
      </c>
      <c r="Y25879">
        <f>whl_players_2023_24[[#This Row],[T_EV_GA]]-whl_players_2023_24[[#This Row],[P_EV_GA]]</f>
        <v>1</v>
      </c>
    </row>
    <row r="25880" spans="1:25" x14ac:dyDescent="0.35">
      <c r="A25880">
        <v>9</v>
      </c>
      <c r="B25880">
        <v>1020983</v>
      </c>
      <c r="C25880" t="s">
        <v>14</v>
      </c>
      <c r="D25880" t="str">
        <f>IF(whl_players_2023_24[[#This Row],[H_A]]="H", "A", "H")</f>
        <v>H</v>
      </c>
      <c r="E25880">
        <v>28294</v>
      </c>
      <c r="F25880">
        <v>8614</v>
      </c>
      <c r="G25880" t="s">
        <v>271</v>
      </c>
      <c r="H25880" t="s">
        <v>83</v>
      </c>
      <c r="I25880">
        <v>25</v>
      </c>
      <c r="J25880" t="s">
        <v>43</v>
      </c>
      <c r="K25880">
        <v>0</v>
      </c>
      <c r="L25880">
        <v>0</v>
      </c>
      <c r="M25880">
        <v>0</v>
      </c>
      <c r="N25880">
        <v>0</v>
      </c>
      <c r="O25880">
        <v>6</v>
      </c>
      <c r="P25880">
        <v>17</v>
      </c>
      <c r="Q25880">
        <v>-1</v>
      </c>
      <c r="R25880">
        <v>0</v>
      </c>
      <c r="S25880">
        <v>0</v>
      </c>
      <c r="T25880">
        <f>SUMIFS(whl_scoring_2023_24[EV], whl_scoring_2023_24[GAME_ID], B25880, whl_scoring_2023_24[H_A], C25880)</f>
        <v>0</v>
      </c>
      <c r="U25880">
        <f>SUMIFS(whl_scoring_2023_24[EV], whl_scoring_2023_24[GAME_ID], B25880, whl_scoring_2023_24[H_A], D25880)</f>
        <v>2</v>
      </c>
      <c r="V25880" cm="1">
        <f t="array" ref="V25880">SUMPRODUCT(--(whl_scoring_2023_24[EV]=1), --(whl_scoring_2023_24[GAME_ID]=whl_players_2023_24[[#This Row],[GAME_ID]]), --ISNUMBER(SEARCH(whl_players_2023_24[[#This Row],[player_id]], whl_scoring_2023_24[plus_ids])))</f>
        <v>0</v>
      </c>
      <c r="W25880" cm="1">
        <f t="array" ref="W25880">SUMPRODUCT(--(whl_scoring_2023_24[EV]=1), --(whl_scoring_2023_24[GAME_ID]=whl_players_2023_24[[#This Row],[GAME_ID]]), --ISNUMBER(SEARCH(whl_players_2023_24[[#This Row],[player_id]], whl_scoring_2023_24[minus_ids])))</f>
        <v>1</v>
      </c>
      <c r="X25880">
        <f>whl_players_2023_24[[#This Row],[T_EV_GF]]-whl_players_2023_24[[#This Row],[P_EV_GF]]</f>
        <v>0</v>
      </c>
      <c r="Y25880">
        <f>whl_players_2023_24[[#This Row],[T_EV_GA]]-whl_players_2023_24[[#This Row],[P_EV_GA]]</f>
        <v>1</v>
      </c>
    </row>
    <row r="25881" spans="1:25" x14ac:dyDescent="0.35">
      <c r="A25881">
        <v>10</v>
      </c>
      <c r="B25881">
        <v>1020983</v>
      </c>
      <c r="C25881" t="s">
        <v>14</v>
      </c>
      <c r="D25881" t="str">
        <f>IF(whl_players_2023_24[[#This Row],[H_A]]="H", "A", "H")</f>
        <v>H</v>
      </c>
      <c r="E25881">
        <v>29217</v>
      </c>
      <c r="F25881">
        <v>9716</v>
      </c>
      <c r="G25881" t="s">
        <v>45</v>
      </c>
      <c r="H25881" t="s">
        <v>274</v>
      </c>
      <c r="I25881">
        <v>28</v>
      </c>
      <c r="J25881" t="s">
        <v>44</v>
      </c>
      <c r="K25881">
        <v>1</v>
      </c>
      <c r="L25881">
        <v>1</v>
      </c>
      <c r="M25881">
        <v>0</v>
      </c>
      <c r="N25881">
        <v>0</v>
      </c>
      <c r="O25881">
        <v>4</v>
      </c>
      <c r="P25881">
        <v>6</v>
      </c>
      <c r="Q25881">
        <v>0</v>
      </c>
      <c r="R25881">
        <v>0</v>
      </c>
      <c r="S25881">
        <v>0</v>
      </c>
      <c r="T25881">
        <f>SUMIFS(whl_scoring_2023_24[EV], whl_scoring_2023_24[GAME_ID], B25881, whl_scoring_2023_24[H_A], C25881)</f>
        <v>0</v>
      </c>
      <c r="U25881">
        <f>SUMIFS(whl_scoring_2023_24[EV], whl_scoring_2023_24[GAME_ID], B25881, whl_scoring_2023_24[H_A], D25881)</f>
        <v>2</v>
      </c>
      <c r="V25881" cm="1">
        <f t="array" ref="V25881">SUMPRODUCT(--(whl_scoring_2023_24[EV]=1), --(whl_scoring_2023_24[GAME_ID]=whl_players_2023_24[[#This Row],[GAME_ID]]), --ISNUMBER(SEARCH(whl_players_2023_24[[#This Row],[player_id]], whl_scoring_2023_24[plus_ids])))</f>
        <v>0</v>
      </c>
      <c r="W25881" cm="1">
        <f t="array" ref="W25881">SUMPRODUCT(--(whl_scoring_2023_24[EV]=1), --(whl_scoring_2023_24[GAME_ID]=whl_players_2023_24[[#This Row],[GAME_ID]]), --ISNUMBER(SEARCH(whl_players_2023_24[[#This Row],[player_id]], whl_scoring_2023_24[minus_ids])))</f>
        <v>0</v>
      </c>
      <c r="X25881">
        <f>whl_players_2023_24[[#This Row],[T_EV_GF]]-whl_players_2023_24[[#This Row],[P_EV_GF]]</f>
        <v>0</v>
      </c>
      <c r="Y25881">
        <f>whl_players_2023_24[[#This Row],[T_EV_GA]]-whl_players_2023_24[[#This Row],[P_EV_GA]]</f>
        <v>2</v>
      </c>
    </row>
    <row r="25882" spans="1:25" x14ac:dyDescent="0.35">
      <c r="A25882">
        <v>11</v>
      </c>
      <c r="B25882">
        <v>1020983</v>
      </c>
      <c r="C25882" t="s">
        <v>14</v>
      </c>
      <c r="D25882" t="str">
        <f>IF(whl_players_2023_24[[#This Row],[H_A]]="H", "A", "H")</f>
        <v>H</v>
      </c>
      <c r="E25882">
        <v>29041</v>
      </c>
      <c r="F25882">
        <v>9520</v>
      </c>
      <c r="G25882" t="s">
        <v>95</v>
      </c>
      <c r="H25882" t="s">
        <v>480</v>
      </c>
      <c r="I25882">
        <v>29</v>
      </c>
      <c r="J25882" t="s">
        <v>55</v>
      </c>
      <c r="K25882">
        <v>1</v>
      </c>
      <c r="L25882">
        <v>1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f>SUMIFS(whl_scoring_2023_24[EV], whl_scoring_2023_24[GAME_ID], B25882, whl_scoring_2023_24[H_A], C25882)</f>
        <v>0</v>
      </c>
      <c r="U25882">
        <f>SUMIFS(whl_scoring_2023_24[EV], whl_scoring_2023_24[GAME_ID], B25882, whl_scoring_2023_24[H_A], D25882)</f>
        <v>2</v>
      </c>
      <c r="V25882" cm="1">
        <f t="array" ref="V25882">SUMPRODUCT(--(whl_scoring_2023_24[EV]=1), --(whl_scoring_2023_24[GAME_ID]=whl_players_2023_24[[#This Row],[GAME_ID]]), --ISNUMBER(SEARCH(whl_players_2023_24[[#This Row],[player_id]], whl_scoring_2023_24[plus_ids])))</f>
        <v>0</v>
      </c>
      <c r="W25882" cm="1">
        <f t="array" ref="W25882">SUMPRODUCT(--(whl_scoring_2023_24[EV]=1), --(whl_scoring_2023_24[GAME_ID]=whl_players_2023_24[[#This Row],[GAME_ID]]), --ISNUMBER(SEARCH(whl_players_2023_24[[#This Row],[player_id]], whl_scoring_2023_24[minus_ids])))</f>
        <v>0</v>
      </c>
      <c r="X25882">
        <f>whl_players_2023_24[[#This Row],[T_EV_GF]]-whl_players_2023_24[[#This Row],[P_EV_GF]]</f>
        <v>0</v>
      </c>
      <c r="Y25882">
        <f>whl_players_2023_24[[#This Row],[T_EV_GA]]-whl_players_2023_24[[#This Row],[P_EV_GA]]</f>
        <v>2</v>
      </c>
    </row>
    <row r="25883" spans="1:25" x14ac:dyDescent="0.35">
      <c r="A25883">
        <v>12</v>
      </c>
      <c r="B25883">
        <v>1020983</v>
      </c>
      <c r="C25883" t="s">
        <v>14</v>
      </c>
      <c r="D25883" t="str">
        <f>IF(whl_players_2023_24[[#This Row],[H_A]]="H", "A", "H")</f>
        <v>H</v>
      </c>
      <c r="E25883">
        <v>29087</v>
      </c>
      <c r="F25883">
        <v>9571</v>
      </c>
      <c r="G25883" t="s">
        <v>280</v>
      </c>
      <c r="H25883" t="s">
        <v>281</v>
      </c>
      <c r="I25883">
        <v>41</v>
      </c>
      <c r="J25883" t="s">
        <v>38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-2</v>
      </c>
      <c r="R25883">
        <v>0</v>
      </c>
      <c r="S25883">
        <v>0</v>
      </c>
      <c r="T25883">
        <f>SUMIFS(whl_scoring_2023_24[EV], whl_scoring_2023_24[GAME_ID], B25883, whl_scoring_2023_24[H_A], C25883)</f>
        <v>0</v>
      </c>
      <c r="U25883">
        <f>SUMIFS(whl_scoring_2023_24[EV], whl_scoring_2023_24[GAME_ID], B25883, whl_scoring_2023_24[H_A], D25883)</f>
        <v>2</v>
      </c>
      <c r="V25883" cm="1">
        <f t="array" ref="V25883">SUMPRODUCT(--(whl_scoring_2023_24[EV]=1), --(whl_scoring_2023_24[GAME_ID]=whl_players_2023_24[[#This Row],[GAME_ID]]), --ISNUMBER(SEARCH(whl_players_2023_24[[#This Row],[player_id]], whl_scoring_2023_24[plus_ids])))</f>
        <v>0</v>
      </c>
      <c r="W25883" cm="1">
        <f t="array" ref="W25883">SUMPRODUCT(--(whl_scoring_2023_24[EV]=1), --(whl_scoring_2023_24[GAME_ID]=whl_players_2023_24[[#This Row],[GAME_ID]]), --ISNUMBER(SEARCH(whl_players_2023_24[[#This Row],[player_id]], whl_scoring_2023_24[minus_ids])))</f>
        <v>2</v>
      </c>
      <c r="X25883">
        <f>whl_players_2023_24[[#This Row],[T_EV_GF]]-whl_players_2023_24[[#This Row],[P_EV_GF]]</f>
        <v>0</v>
      </c>
      <c r="Y25883">
        <f>whl_players_2023_24[[#This Row],[T_EV_GA]]-whl_players_2023_24[[#This Row],[P_EV_GA]]</f>
        <v>0</v>
      </c>
    </row>
    <row r="25884" spans="1:25" x14ac:dyDescent="0.35">
      <c r="A25884">
        <v>13</v>
      </c>
      <c r="B25884">
        <v>1020983</v>
      </c>
      <c r="C25884" t="s">
        <v>14</v>
      </c>
      <c r="D25884" t="str">
        <f>IF(whl_players_2023_24[[#This Row],[H_A]]="H", "A", "H")</f>
        <v>H</v>
      </c>
      <c r="E25884">
        <v>28923</v>
      </c>
      <c r="F25884">
        <v>9365</v>
      </c>
      <c r="G25884" t="s">
        <v>163</v>
      </c>
      <c r="H25884" t="s">
        <v>282</v>
      </c>
      <c r="I25884">
        <v>42</v>
      </c>
      <c r="J25884" t="s">
        <v>44</v>
      </c>
      <c r="K25884">
        <v>1</v>
      </c>
      <c r="L25884">
        <v>1</v>
      </c>
      <c r="M25884">
        <v>0</v>
      </c>
      <c r="N25884">
        <v>0</v>
      </c>
      <c r="O25884">
        <v>0</v>
      </c>
      <c r="P25884">
        <v>0</v>
      </c>
      <c r="Q25884">
        <v>-1</v>
      </c>
      <c r="R25884">
        <v>0</v>
      </c>
      <c r="S25884">
        <v>0</v>
      </c>
      <c r="T25884">
        <f>SUMIFS(whl_scoring_2023_24[EV], whl_scoring_2023_24[GAME_ID], B25884, whl_scoring_2023_24[H_A], C25884)</f>
        <v>0</v>
      </c>
      <c r="U25884">
        <f>SUMIFS(whl_scoring_2023_24[EV], whl_scoring_2023_24[GAME_ID], B25884, whl_scoring_2023_24[H_A], D25884)</f>
        <v>2</v>
      </c>
      <c r="V25884" cm="1">
        <f t="array" ref="V25884">SUMPRODUCT(--(whl_scoring_2023_24[EV]=1), --(whl_scoring_2023_24[GAME_ID]=whl_players_2023_24[[#This Row],[GAME_ID]]), --ISNUMBER(SEARCH(whl_players_2023_24[[#This Row],[player_id]], whl_scoring_2023_24[plus_ids])))</f>
        <v>0</v>
      </c>
      <c r="W25884" cm="1">
        <f t="array" ref="W25884">SUMPRODUCT(--(whl_scoring_2023_24[EV]=1), --(whl_scoring_2023_24[GAME_ID]=whl_players_2023_24[[#This Row],[GAME_ID]]), --ISNUMBER(SEARCH(whl_players_2023_24[[#This Row],[player_id]], whl_scoring_2023_24[minus_ids])))</f>
        <v>1</v>
      </c>
      <c r="X25884">
        <f>whl_players_2023_24[[#This Row],[T_EV_GF]]-whl_players_2023_24[[#This Row],[P_EV_GF]]</f>
        <v>0</v>
      </c>
      <c r="Y25884">
        <f>whl_players_2023_24[[#This Row],[T_EV_GA]]-whl_players_2023_24[[#This Row],[P_EV_GA]]</f>
        <v>1</v>
      </c>
    </row>
    <row r="25885" spans="1:25" x14ac:dyDescent="0.35">
      <c r="A25885">
        <v>14</v>
      </c>
      <c r="B25885">
        <v>1020983</v>
      </c>
      <c r="C25885" t="s">
        <v>14</v>
      </c>
      <c r="D25885" t="str">
        <f>IF(whl_players_2023_24[[#This Row],[H_A]]="H", "A", "H")</f>
        <v>H</v>
      </c>
      <c r="E25885">
        <v>28816</v>
      </c>
      <c r="F25885">
        <v>9215</v>
      </c>
      <c r="G25885" t="s">
        <v>222</v>
      </c>
      <c r="H25885" t="s">
        <v>283</v>
      </c>
      <c r="I25885">
        <v>43</v>
      </c>
      <c r="J25885" t="s">
        <v>43</v>
      </c>
      <c r="K25885">
        <v>7</v>
      </c>
      <c r="L25885">
        <v>7</v>
      </c>
      <c r="M25885">
        <v>1</v>
      </c>
      <c r="N25885">
        <v>0</v>
      </c>
      <c r="O25885">
        <v>2</v>
      </c>
      <c r="P25885">
        <v>6</v>
      </c>
      <c r="Q25885">
        <v>0</v>
      </c>
      <c r="R25885">
        <v>0</v>
      </c>
      <c r="S25885">
        <v>0</v>
      </c>
      <c r="T25885">
        <f>SUMIFS(whl_scoring_2023_24[EV], whl_scoring_2023_24[GAME_ID], B25885, whl_scoring_2023_24[H_A], C25885)</f>
        <v>0</v>
      </c>
      <c r="U25885">
        <f>SUMIFS(whl_scoring_2023_24[EV], whl_scoring_2023_24[GAME_ID], B25885, whl_scoring_2023_24[H_A], D25885)</f>
        <v>2</v>
      </c>
      <c r="V25885" cm="1">
        <f t="array" ref="V25885">SUMPRODUCT(--(whl_scoring_2023_24[EV]=1), --(whl_scoring_2023_24[GAME_ID]=whl_players_2023_24[[#This Row],[GAME_ID]]), --ISNUMBER(SEARCH(whl_players_2023_24[[#This Row],[player_id]], whl_scoring_2023_24[plus_ids])))</f>
        <v>0</v>
      </c>
      <c r="W25885" cm="1">
        <f t="array" ref="W25885">SUMPRODUCT(--(whl_scoring_2023_24[EV]=1), --(whl_scoring_2023_24[GAME_ID]=whl_players_2023_24[[#This Row],[GAME_ID]]), --ISNUMBER(SEARCH(whl_players_2023_24[[#This Row],[player_id]], whl_scoring_2023_24[minus_ids])))</f>
        <v>0</v>
      </c>
      <c r="X25885">
        <f>whl_players_2023_24[[#This Row],[T_EV_GF]]-whl_players_2023_24[[#This Row],[P_EV_GF]]</f>
        <v>0</v>
      </c>
      <c r="Y25885">
        <f>whl_players_2023_24[[#This Row],[T_EV_GA]]-whl_players_2023_24[[#This Row],[P_EV_GA]]</f>
        <v>2</v>
      </c>
    </row>
    <row r="25886" spans="1:25" x14ac:dyDescent="0.35">
      <c r="A25886">
        <v>15</v>
      </c>
      <c r="B25886">
        <v>1020983</v>
      </c>
      <c r="C25886" t="s">
        <v>14</v>
      </c>
      <c r="D25886" t="str">
        <f>IF(whl_players_2023_24[[#This Row],[H_A]]="H", "A", "H")</f>
        <v>H</v>
      </c>
      <c r="E25886">
        <v>29086</v>
      </c>
      <c r="F25886">
        <v>9570</v>
      </c>
      <c r="G25886" t="s">
        <v>286</v>
      </c>
      <c r="H25886" t="s">
        <v>281</v>
      </c>
      <c r="I25886">
        <v>51</v>
      </c>
      <c r="J25886" t="s">
        <v>48</v>
      </c>
      <c r="K25886">
        <v>4</v>
      </c>
      <c r="L25886">
        <v>4</v>
      </c>
      <c r="M25886">
        <v>0</v>
      </c>
      <c r="N25886">
        <v>0</v>
      </c>
      <c r="O25886">
        <v>4</v>
      </c>
      <c r="P25886">
        <v>9</v>
      </c>
      <c r="Q25886">
        <v>0</v>
      </c>
      <c r="R25886">
        <v>0</v>
      </c>
      <c r="S25886">
        <v>2</v>
      </c>
      <c r="T25886">
        <f>SUMIFS(whl_scoring_2023_24[EV], whl_scoring_2023_24[GAME_ID], B25886, whl_scoring_2023_24[H_A], C25886)</f>
        <v>0</v>
      </c>
      <c r="U25886">
        <f>SUMIFS(whl_scoring_2023_24[EV], whl_scoring_2023_24[GAME_ID], B25886, whl_scoring_2023_24[H_A], D25886)</f>
        <v>2</v>
      </c>
      <c r="V25886" cm="1">
        <f t="array" ref="V25886">SUMPRODUCT(--(whl_scoring_2023_24[EV]=1), --(whl_scoring_2023_24[GAME_ID]=whl_players_2023_24[[#This Row],[GAME_ID]]), --ISNUMBER(SEARCH(whl_players_2023_24[[#This Row],[player_id]], whl_scoring_2023_24[plus_ids])))</f>
        <v>0</v>
      </c>
      <c r="W25886" cm="1">
        <f t="array" ref="W25886">SUMPRODUCT(--(whl_scoring_2023_24[EV]=1), --(whl_scoring_2023_24[GAME_ID]=whl_players_2023_24[[#This Row],[GAME_ID]]), --ISNUMBER(SEARCH(whl_players_2023_24[[#This Row],[player_id]], whl_scoring_2023_24[minus_ids])))</f>
        <v>0</v>
      </c>
      <c r="X25886">
        <f>whl_players_2023_24[[#This Row],[T_EV_GF]]-whl_players_2023_24[[#This Row],[P_EV_GF]]</f>
        <v>0</v>
      </c>
      <c r="Y25886">
        <f>whl_players_2023_24[[#This Row],[T_EV_GA]]-whl_players_2023_24[[#This Row],[P_EV_GA]]</f>
        <v>2</v>
      </c>
    </row>
    <row r="25887" spans="1:25" x14ac:dyDescent="0.35">
      <c r="A25887">
        <v>16</v>
      </c>
      <c r="B25887">
        <v>1020983</v>
      </c>
      <c r="C25887" t="s">
        <v>14</v>
      </c>
      <c r="D25887" t="str">
        <f>IF(whl_players_2023_24[[#This Row],[H_A]]="H", "A", "H")</f>
        <v>H</v>
      </c>
      <c r="E25887">
        <v>28750</v>
      </c>
      <c r="F25887">
        <v>9119</v>
      </c>
      <c r="G25887" t="s">
        <v>287</v>
      </c>
      <c r="H25887" t="s">
        <v>226</v>
      </c>
      <c r="I25887">
        <v>52</v>
      </c>
      <c r="J25887" t="s">
        <v>44</v>
      </c>
      <c r="K25887">
        <v>4</v>
      </c>
      <c r="L25887">
        <v>4</v>
      </c>
      <c r="M25887">
        <v>0</v>
      </c>
      <c r="N25887">
        <v>0</v>
      </c>
      <c r="O25887">
        <v>6</v>
      </c>
      <c r="P25887">
        <v>16</v>
      </c>
      <c r="Q25887">
        <v>0</v>
      </c>
      <c r="R25887">
        <v>0</v>
      </c>
      <c r="S25887">
        <v>2</v>
      </c>
      <c r="T25887">
        <f>SUMIFS(whl_scoring_2023_24[EV], whl_scoring_2023_24[GAME_ID], B25887, whl_scoring_2023_24[H_A], C25887)</f>
        <v>0</v>
      </c>
      <c r="U25887">
        <f>SUMIFS(whl_scoring_2023_24[EV], whl_scoring_2023_24[GAME_ID], B25887, whl_scoring_2023_24[H_A], D25887)</f>
        <v>2</v>
      </c>
      <c r="V25887" cm="1">
        <f t="array" ref="V25887">SUMPRODUCT(--(whl_scoring_2023_24[EV]=1), --(whl_scoring_2023_24[GAME_ID]=whl_players_2023_24[[#This Row],[GAME_ID]]), --ISNUMBER(SEARCH(whl_players_2023_24[[#This Row],[player_id]], whl_scoring_2023_24[plus_ids])))</f>
        <v>0</v>
      </c>
      <c r="W25887" cm="1">
        <f t="array" ref="W25887">SUMPRODUCT(--(whl_scoring_2023_24[EV]=1), --(whl_scoring_2023_24[GAME_ID]=whl_players_2023_24[[#This Row],[GAME_ID]]), --ISNUMBER(SEARCH(whl_players_2023_24[[#This Row],[player_id]], whl_scoring_2023_24[minus_ids])))</f>
        <v>0</v>
      </c>
      <c r="X25887">
        <f>whl_players_2023_24[[#This Row],[T_EV_GF]]-whl_players_2023_24[[#This Row],[P_EV_GF]]</f>
        <v>0</v>
      </c>
      <c r="Y25887">
        <f>whl_players_2023_24[[#This Row],[T_EV_GA]]-whl_players_2023_24[[#This Row],[P_EV_GA]]</f>
        <v>2</v>
      </c>
    </row>
    <row r="25888" spans="1:25" x14ac:dyDescent="0.35">
      <c r="A25888">
        <v>17</v>
      </c>
      <c r="B25888">
        <v>1020983</v>
      </c>
      <c r="C25888" t="s">
        <v>14</v>
      </c>
      <c r="D25888" t="str">
        <f>IF(whl_players_2023_24[[#This Row],[H_A]]="H", "A", "H")</f>
        <v>H</v>
      </c>
      <c r="E25888">
        <v>28776</v>
      </c>
      <c r="F25888">
        <v>9146</v>
      </c>
      <c r="G25888" t="s">
        <v>113</v>
      </c>
      <c r="H25888" t="s">
        <v>288</v>
      </c>
      <c r="I25888">
        <v>55</v>
      </c>
      <c r="J25888" t="s">
        <v>43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-1</v>
      </c>
      <c r="R25888">
        <v>0</v>
      </c>
      <c r="S25888">
        <v>0</v>
      </c>
      <c r="T25888">
        <f>SUMIFS(whl_scoring_2023_24[EV], whl_scoring_2023_24[GAME_ID], B25888, whl_scoring_2023_24[H_A], C25888)</f>
        <v>0</v>
      </c>
      <c r="U25888">
        <f>SUMIFS(whl_scoring_2023_24[EV], whl_scoring_2023_24[GAME_ID], B25888, whl_scoring_2023_24[H_A], D25888)</f>
        <v>2</v>
      </c>
      <c r="V25888" cm="1">
        <f t="array" ref="V25888">SUMPRODUCT(--(whl_scoring_2023_24[EV]=1), --(whl_scoring_2023_24[GAME_ID]=whl_players_2023_24[[#This Row],[GAME_ID]]), --ISNUMBER(SEARCH(whl_players_2023_24[[#This Row],[player_id]], whl_scoring_2023_24[plus_ids])))</f>
        <v>0</v>
      </c>
      <c r="W25888" cm="1">
        <f t="array" ref="W25888">SUMPRODUCT(--(whl_scoring_2023_24[EV]=1), --(whl_scoring_2023_24[GAME_ID]=whl_players_2023_24[[#This Row],[GAME_ID]]), --ISNUMBER(SEARCH(whl_players_2023_24[[#This Row],[player_id]], whl_scoring_2023_24[minus_ids])))</f>
        <v>1</v>
      </c>
      <c r="X25888">
        <f>whl_players_2023_24[[#This Row],[T_EV_GF]]-whl_players_2023_24[[#This Row],[P_EV_GF]]</f>
        <v>0</v>
      </c>
      <c r="Y25888">
        <f>whl_players_2023_24[[#This Row],[T_EV_GA]]-whl_players_2023_24[[#This Row],[P_EV_GA]]</f>
        <v>1</v>
      </c>
    </row>
    <row r="25889" spans="1:25" x14ac:dyDescent="0.35">
      <c r="A25889">
        <v>0</v>
      </c>
      <c r="B25889">
        <v>1020984</v>
      </c>
      <c r="C25889" t="s">
        <v>13</v>
      </c>
      <c r="D25889" t="str">
        <f>IF(whl_players_2023_24[[#This Row],[H_A]]="H", "A", "H")</f>
        <v>A</v>
      </c>
      <c r="E25889">
        <v>28731</v>
      </c>
      <c r="F25889">
        <v>9098</v>
      </c>
      <c r="G25889" t="s">
        <v>50</v>
      </c>
      <c r="H25889" t="s">
        <v>678</v>
      </c>
      <c r="I25889">
        <v>2</v>
      </c>
      <c r="J25889" t="s">
        <v>55</v>
      </c>
      <c r="K25889">
        <v>1</v>
      </c>
      <c r="L25889">
        <v>1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f>SUMIFS(whl_scoring_2023_24[EV], whl_scoring_2023_24[GAME_ID], B25889, whl_scoring_2023_24[H_A], C25889)</f>
        <v>2</v>
      </c>
      <c r="U25889">
        <f>SUMIFS(whl_scoring_2023_24[EV], whl_scoring_2023_24[GAME_ID], B25889, whl_scoring_2023_24[H_A], D25889)</f>
        <v>3</v>
      </c>
      <c r="V25889" cm="1">
        <f t="array" ref="V25889">SUMPRODUCT(--(whl_scoring_2023_24[EV]=1), --(whl_scoring_2023_24[GAME_ID]=whl_players_2023_24[[#This Row],[GAME_ID]]), --ISNUMBER(SEARCH(whl_players_2023_24[[#This Row],[player_id]], whl_scoring_2023_24[plus_ids])))</f>
        <v>0</v>
      </c>
      <c r="W25889" cm="1">
        <f t="array" ref="W25889">SUMPRODUCT(--(whl_scoring_2023_24[EV]=1), --(whl_scoring_2023_24[GAME_ID]=whl_players_2023_24[[#This Row],[GAME_ID]]), --ISNUMBER(SEARCH(whl_players_2023_24[[#This Row],[player_id]], whl_scoring_2023_24[minus_ids])))</f>
        <v>0</v>
      </c>
      <c r="X25889">
        <f>whl_players_2023_24[[#This Row],[T_EV_GF]]-whl_players_2023_24[[#This Row],[P_EV_GF]]</f>
        <v>2</v>
      </c>
      <c r="Y25889">
        <f>whl_players_2023_24[[#This Row],[T_EV_GA]]-whl_players_2023_24[[#This Row],[P_EV_GA]]</f>
        <v>3</v>
      </c>
    </row>
    <row r="25890" spans="1:25" x14ac:dyDescent="0.35">
      <c r="A25890">
        <v>1</v>
      </c>
      <c r="B25890">
        <v>1020984</v>
      </c>
      <c r="C25890" t="s">
        <v>13</v>
      </c>
      <c r="D25890" t="str">
        <f>IF(whl_players_2023_24[[#This Row],[H_A]]="H", "A", "H")</f>
        <v>A</v>
      </c>
      <c r="E25890">
        <v>28354</v>
      </c>
      <c r="F25890">
        <v>8675</v>
      </c>
      <c r="G25890" t="s">
        <v>495</v>
      </c>
      <c r="H25890" t="s">
        <v>679</v>
      </c>
      <c r="I25890">
        <v>8</v>
      </c>
      <c r="J25890" t="s">
        <v>43</v>
      </c>
      <c r="K25890">
        <v>5</v>
      </c>
      <c r="L25890">
        <v>5</v>
      </c>
      <c r="M25890">
        <v>2</v>
      </c>
      <c r="N25890">
        <v>0</v>
      </c>
      <c r="O25890">
        <v>0</v>
      </c>
      <c r="P25890">
        <v>0</v>
      </c>
      <c r="Q25890">
        <v>1</v>
      </c>
      <c r="R25890">
        <v>0</v>
      </c>
      <c r="S25890">
        <v>0</v>
      </c>
      <c r="T25890">
        <f>SUMIFS(whl_scoring_2023_24[EV], whl_scoring_2023_24[GAME_ID], B25890, whl_scoring_2023_24[H_A], C25890)</f>
        <v>2</v>
      </c>
      <c r="U25890">
        <f>SUMIFS(whl_scoring_2023_24[EV], whl_scoring_2023_24[GAME_ID], B25890, whl_scoring_2023_24[H_A], D25890)</f>
        <v>3</v>
      </c>
      <c r="V25890" cm="1">
        <f t="array" ref="V25890">SUMPRODUCT(--(whl_scoring_2023_24[EV]=1), --(whl_scoring_2023_24[GAME_ID]=whl_players_2023_24[[#This Row],[GAME_ID]]), --ISNUMBER(SEARCH(whl_players_2023_24[[#This Row],[player_id]], whl_scoring_2023_24[plus_ids])))</f>
        <v>1</v>
      </c>
      <c r="W25890" cm="1">
        <f t="array" ref="W25890">SUMPRODUCT(--(whl_scoring_2023_24[EV]=1), --(whl_scoring_2023_24[GAME_ID]=whl_players_2023_24[[#This Row],[GAME_ID]]), --ISNUMBER(SEARCH(whl_players_2023_24[[#This Row],[player_id]], whl_scoring_2023_24[minus_ids])))</f>
        <v>0</v>
      </c>
      <c r="X25890">
        <f>whl_players_2023_24[[#This Row],[T_EV_GF]]-whl_players_2023_24[[#This Row],[P_EV_GF]]</f>
        <v>1</v>
      </c>
      <c r="Y25890">
        <f>whl_players_2023_24[[#This Row],[T_EV_GA]]-whl_players_2023_24[[#This Row],[P_EV_GA]]</f>
        <v>3</v>
      </c>
    </row>
    <row r="25891" spans="1:25" x14ac:dyDescent="0.35">
      <c r="A25891">
        <v>2</v>
      </c>
      <c r="B25891">
        <v>1020984</v>
      </c>
      <c r="C25891" t="s">
        <v>13</v>
      </c>
      <c r="D25891" t="str">
        <f>IF(whl_players_2023_24[[#This Row],[H_A]]="H", "A", "H")</f>
        <v>A</v>
      </c>
      <c r="E25891">
        <v>28497</v>
      </c>
      <c r="F25891">
        <v>8848</v>
      </c>
      <c r="G25891" t="s">
        <v>314</v>
      </c>
      <c r="H25891" t="s">
        <v>539</v>
      </c>
      <c r="I25891">
        <v>9</v>
      </c>
      <c r="J25891" t="s">
        <v>48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-1</v>
      </c>
      <c r="R25891">
        <v>0</v>
      </c>
      <c r="S25891">
        <v>0</v>
      </c>
      <c r="T25891">
        <f>SUMIFS(whl_scoring_2023_24[EV], whl_scoring_2023_24[GAME_ID], B25891, whl_scoring_2023_24[H_A], C25891)</f>
        <v>2</v>
      </c>
      <c r="U25891">
        <f>SUMIFS(whl_scoring_2023_24[EV], whl_scoring_2023_24[GAME_ID], B25891, whl_scoring_2023_24[H_A], D25891)</f>
        <v>3</v>
      </c>
      <c r="V25891" cm="1">
        <f t="array" ref="V25891">SUMPRODUCT(--(whl_scoring_2023_24[EV]=1), --(whl_scoring_2023_24[GAME_ID]=whl_players_2023_24[[#This Row],[GAME_ID]]), --ISNUMBER(SEARCH(whl_players_2023_24[[#This Row],[player_id]], whl_scoring_2023_24[plus_ids])))</f>
        <v>0</v>
      </c>
      <c r="W25891" cm="1">
        <f t="array" ref="W25891">SUMPRODUCT(--(whl_scoring_2023_24[EV]=1), --(whl_scoring_2023_24[GAME_ID]=whl_players_2023_24[[#This Row],[GAME_ID]]), --ISNUMBER(SEARCH(whl_players_2023_24[[#This Row],[player_id]], whl_scoring_2023_24[minus_ids])))</f>
        <v>1</v>
      </c>
      <c r="X25891">
        <f>whl_players_2023_24[[#This Row],[T_EV_GF]]-whl_players_2023_24[[#This Row],[P_EV_GF]]</f>
        <v>2</v>
      </c>
      <c r="Y25891">
        <f>whl_players_2023_24[[#This Row],[T_EV_GA]]-whl_players_2023_24[[#This Row],[P_EV_GA]]</f>
        <v>2</v>
      </c>
    </row>
    <row r="25892" spans="1:25" x14ac:dyDescent="0.35">
      <c r="A25892">
        <v>3</v>
      </c>
      <c r="B25892">
        <v>1020984</v>
      </c>
      <c r="C25892" t="s">
        <v>13</v>
      </c>
      <c r="D25892" t="str">
        <f>IF(whl_players_2023_24[[#This Row],[H_A]]="H", "A", "H")</f>
        <v>A</v>
      </c>
      <c r="E25892">
        <v>28468</v>
      </c>
      <c r="F25892">
        <v>8811</v>
      </c>
      <c r="G25892" t="s">
        <v>220</v>
      </c>
      <c r="H25892" t="s">
        <v>345</v>
      </c>
      <c r="I25892">
        <v>16</v>
      </c>
      <c r="J25892" t="s">
        <v>44</v>
      </c>
      <c r="K25892">
        <v>6</v>
      </c>
      <c r="L25892">
        <v>6</v>
      </c>
      <c r="M25892">
        <v>0</v>
      </c>
      <c r="N25892">
        <v>1</v>
      </c>
      <c r="O25892">
        <v>12</v>
      </c>
      <c r="P25892">
        <v>20</v>
      </c>
      <c r="Q25892">
        <v>1</v>
      </c>
      <c r="R25892">
        <v>0</v>
      </c>
      <c r="S25892">
        <v>0</v>
      </c>
      <c r="T25892">
        <f>SUMIFS(whl_scoring_2023_24[EV], whl_scoring_2023_24[GAME_ID], B25892, whl_scoring_2023_24[H_A], C25892)</f>
        <v>2</v>
      </c>
      <c r="U25892">
        <f>SUMIFS(whl_scoring_2023_24[EV], whl_scoring_2023_24[GAME_ID], B25892, whl_scoring_2023_24[H_A], D25892)</f>
        <v>3</v>
      </c>
      <c r="V25892" cm="1">
        <f t="array" ref="V25892">SUMPRODUCT(--(whl_scoring_2023_24[EV]=1), --(whl_scoring_2023_24[GAME_ID]=whl_players_2023_24[[#This Row],[GAME_ID]]), --ISNUMBER(SEARCH(whl_players_2023_24[[#This Row],[player_id]], whl_scoring_2023_24[plus_ids])))</f>
        <v>1</v>
      </c>
      <c r="W25892" cm="1">
        <f t="array" ref="W25892">SUMPRODUCT(--(whl_scoring_2023_24[EV]=1), --(whl_scoring_2023_24[GAME_ID]=whl_players_2023_24[[#This Row],[GAME_ID]]), --ISNUMBER(SEARCH(whl_players_2023_24[[#This Row],[player_id]], whl_scoring_2023_24[minus_ids])))</f>
        <v>0</v>
      </c>
      <c r="X25892">
        <f>whl_players_2023_24[[#This Row],[T_EV_GF]]-whl_players_2023_24[[#This Row],[P_EV_GF]]</f>
        <v>1</v>
      </c>
      <c r="Y25892">
        <f>whl_players_2023_24[[#This Row],[T_EV_GA]]-whl_players_2023_24[[#This Row],[P_EV_GA]]</f>
        <v>3</v>
      </c>
    </row>
    <row r="25893" spans="1:25" x14ac:dyDescent="0.35">
      <c r="A25893">
        <v>4</v>
      </c>
      <c r="B25893">
        <v>1020984</v>
      </c>
      <c r="C25893" t="s">
        <v>13</v>
      </c>
      <c r="D25893" t="str">
        <f>IF(whl_players_2023_24[[#This Row],[H_A]]="H", "A", "H")</f>
        <v>A</v>
      </c>
      <c r="E25893">
        <v>28895</v>
      </c>
      <c r="F25893">
        <v>9335</v>
      </c>
      <c r="G25893" t="s">
        <v>681</v>
      </c>
      <c r="H25893" t="s">
        <v>682</v>
      </c>
      <c r="I25893">
        <v>17</v>
      </c>
      <c r="J25893" t="s">
        <v>43</v>
      </c>
      <c r="K25893">
        <v>5</v>
      </c>
      <c r="L25893">
        <v>5</v>
      </c>
      <c r="M25893">
        <v>0</v>
      </c>
      <c r="N25893">
        <v>0</v>
      </c>
      <c r="O25893">
        <v>4</v>
      </c>
      <c r="P25893">
        <v>8</v>
      </c>
      <c r="Q25893">
        <v>0</v>
      </c>
      <c r="R25893">
        <v>0</v>
      </c>
      <c r="S25893">
        <v>2</v>
      </c>
      <c r="T25893">
        <f>SUMIFS(whl_scoring_2023_24[EV], whl_scoring_2023_24[GAME_ID], B25893, whl_scoring_2023_24[H_A], C25893)</f>
        <v>2</v>
      </c>
      <c r="U25893">
        <f>SUMIFS(whl_scoring_2023_24[EV], whl_scoring_2023_24[GAME_ID], B25893, whl_scoring_2023_24[H_A], D25893)</f>
        <v>3</v>
      </c>
      <c r="V25893" cm="1">
        <f t="array" ref="V25893">SUMPRODUCT(--(whl_scoring_2023_24[EV]=1), --(whl_scoring_2023_24[GAME_ID]=whl_players_2023_24[[#This Row],[GAME_ID]]), --ISNUMBER(SEARCH(whl_players_2023_24[[#This Row],[player_id]], whl_scoring_2023_24[plus_ids])))</f>
        <v>0</v>
      </c>
      <c r="W25893" cm="1">
        <f t="array" ref="W25893">SUMPRODUCT(--(whl_scoring_2023_24[EV]=1), --(whl_scoring_2023_24[GAME_ID]=whl_players_2023_24[[#This Row],[GAME_ID]]), --ISNUMBER(SEARCH(whl_players_2023_24[[#This Row],[player_id]], whl_scoring_2023_24[minus_ids])))</f>
        <v>0</v>
      </c>
      <c r="X25893">
        <f>whl_players_2023_24[[#This Row],[T_EV_GF]]-whl_players_2023_24[[#This Row],[P_EV_GF]]</f>
        <v>2</v>
      </c>
      <c r="Y25893">
        <f>whl_players_2023_24[[#This Row],[T_EV_GA]]-whl_players_2023_24[[#This Row],[P_EV_GA]]</f>
        <v>3</v>
      </c>
    </row>
    <row r="25894" spans="1:25" x14ac:dyDescent="0.35">
      <c r="A25894">
        <v>5</v>
      </c>
      <c r="B25894">
        <v>1020984</v>
      </c>
      <c r="C25894" t="s">
        <v>13</v>
      </c>
      <c r="D25894" t="str">
        <f>IF(whl_players_2023_24[[#This Row],[H_A]]="H", "A", "H")</f>
        <v>A</v>
      </c>
      <c r="E25894">
        <v>28452</v>
      </c>
      <c r="F25894">
        <v>8795</v>
      </c>
      <c r="G25894" t="s">
        <v>683</v>
      </c>
      <c r="H25894" t="s">
        <v>684</v>
      </c>
      <c r="I25894">
        <v>18</v>
      </c>
      <c r="J25894" t="s">
        <v>43</v>
      </c>
      <c r="K25894">
        <v>4</v>
      </c>
      <c r="L25894">
        <v>4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f>SUMIFS(whl_scoring_2023_24[EV], whl_scoring_2023_24[GAME_ID], B25894, whl_scoring_2023_24[H_A], C25894)</f>
        <v>2</v>
      </c>
      <c r="U25894">
        <f>SUMIFS(whl_scoring_2023_24[EV], whl_scoring_2023_24[GAME_ID], B25894, whl_scoring_2023_24[H_A], D25894)</f>
        <v>3</v>
      </c>
      <c r="V25894" cm="1">
        <f t="array" ref="V25894">SUMPRODUCT(--(whl_scoring_2023_24[EV]=1), --(whl_scoring_2023_24[GAME_ID]=whl_players_2023_24[[#This Row],[GAME_ID]]), --ISNUMBER(SEARCH(whl_players_2023_24[[#This Row],[player_id]], whl_scoring_2023_24[plus_ids])))</f>
        <v>0</v>
      </c>
      <c r="W25894" cm="1">
        <f t="array" ref="W25894">SUMPRODUCT(--(whl_scoring_2023_24[EV]=1), --(whl_scoring_2023_24[GAME_ID]=whl_players_2023_24[[#This Row],[GAME_ID]]), --ISNUMBER(SEARCH(whl_players_2023_24[[#This Row],[player_id]], whl_scoring_2023_24[minus_ids])))</f>
        <v>0</v>
      </c>
      <c r="X25894">
        <f>whl_players_2023_24[[#This Row],[T_EV_GF]]-whl_players_2023_24[[#This Row],[P_EV_GF]]</f>
        <v>2</v>
      </c>
      <c r="Y25894">
        <f>whl_players_2023_24[[#This Row],[T_EV_GA]]-whl_players_2023_24[[#This Row],[P_EV_GA]]</f>
        <v>3</v>
      </c>
    </row>
    <row r="25895" spans="1:25" x14ac:dyDescent="0.35">
      <c r="A25895">
        <v>6</v>
      </c>
      <c r="B25895">
        <v>1020984</v>
      </c>
      <c r="C25895" t="s">
        <v>13</v>
      </c>
      <c r="D25895" t="str">
        <f>IF(whl_players_2023_24[[#This Row],[H_A]]="H", "A", "H")</f>
        <v>A</v>
      </c>
      <c r="E25895">
        <v>28900</v>
      </c>
      <c r="F25895">
        <v>9340</v>
      </c>
      <c r="G25895" t="s">
        <v>771</v>
      </c>
      <c r="H25895" t="s">
        <v>772</v>
      </c>
      <c r="I25895">
        <v>19</v>
      </c>
      <c r="J25895" t="s">
        <v>43</v>
      </c>
      <c r="K25895">
        <v>4</v>
      </c>
      <c r="L25895">
        <v>4</v>
      </c>
      <c r="M25895">
        <v>0</v>
      </c>
      <c r="N25895">
        <v>1</v>
      </c>
      <c r="O25895">
        <v>0</v>
      </c>
      <c r="P25895">
        <v>0</v>
      </c>
      <c r="Q25895">
        <v>-1</v>
      </c>
      <c r="R25895">
        <v>0</v>
      </c>
      <c r="S25895">
        <v>0</v>
      </c>
      <c r="T25895">
        <f>SUMIFS(whl_scoring_2023_24[EV], whl_scoring_2023_24[GAME_ID], B25895, whl_scoring_2023_24[H_A], C25895)</f>
        <v>2</v>
      </c>
      <c r="U25895">
        <f>SUMIFS(whl_scoring_2023_24[EV], whl_scoring_2023_24[GAME_ID], B25895, whl_scoring_2023_24[H_A], D25895)</f>
        <v>3</v>
      </c>
      <c r="V25895" cm="1">
        <f t="array" ref="V25895">SUMPRODUCT(--(whl_scoring_2023_24[EV]=1), --(whl_scoring_2023_24[GAME_ID]=whl_players_2023_24[[#This Row],[GAME_ID]]), --ISNUMBER(SEARCH(whl_players_2023_24[[#This Row],[player_id]], whl_scoring_2023_24[plus_ids])))</f>
        <v>1</v>
      </c>
      <c r="W25895" cm="1">
        <f t="array" ref="W25895">SUMPRODUCT(--(whl_scoring_2023_24[EV]=1), --(whl_scoring_2023_24[GAME_ID]=whl_players_2023_24[[#This Row],[GAME_ID]]), --ISNUMBER(SEARCH(whl_players_2023_24[[#This Row],[player_id]], whl_scoring_2023_24[minus_ids])))</f>
        <v>2</v>
      </c>
      <c r="X25895">
        <f>whl_players_2023_24[[#This Row],[T_EV_GF]]-whl_players_2023_24[[#This Row],[P_EV_GF]]</f>
        <v>1</v>
      </c>
      <c r="Y25895">
        <f>whl_players_2023_24[[#This Row],[T_EV_GA]]-whl_players_2023_24[[#This Row],[P_EV_GA]]</f>
        <v>1</v>
      </c>
    </row>
    <row r="25896" spans="1:25" x14ac:dyDescent="0.35">
      <c r="A25896">
        <v>7</v>
      </c>
      <c r="B25896">
        <v>1020984</v>
      </c>
      <c r="C25896" t="s">
        <v>13</v>
      </c>
      <c r="D25896" t="str">
        <f>IF(whl_players_2023_24[[#This Row],[H_A]]="H", "A", "H")</f>
        <v>A</v>
      </c>
      <c r="E25896">
        <v>28901</v>
      </c>
      <c r="F25896">
        <v>9341</v>
      </c>
      <c r="G25896" t="s">
        <v>82</v>
      </c>
      <c r="H25896" t="s">
        <v>375</v>
      </c>
      <c r="I25896">
        <v>20</v>
      </c>
      <c r="J25896" t="s">
        <v>44</v>
      </c>
      <c r="K25896">
        <v>2</v>
      </c>
      <c r="L25896">
        <v>2</v>
      </c>
      <c r="M25896">
        <v>0</v>
      </c>
      <c r="N25896">
        <v>0</v>
      </c>
      <c r="O25896">
        <v>0</v>
      </c>
      <c r="P25896">
        <v>0</v>
      </c>
      <c r="Q25896">
        <v>-2</v>
      </c>
      <c r="R25896">
        <v>0</v>
      </c>
      <c r="S25896">
        <v>0</v>
      </c>
      <c r="T25896">
        <f>SUMIFS(whl_scoring_2023_24[EV], whl_scoring_2023_24[GAME_ID], B25896, whl_scoring_2023_24[H_A], C25896)</f>
        <v>2</v>
      </c>
      <c r="U25896">
        <f>SUMIFS(whl_scoring_2023_24[EV], whl_scoring_2023_24[GAME_ID], B25896, whl_scoring_2023_24[H_A], D25896)</f>
        <v>3</v>
      </c>
      <c r="V25896" cm="1">
        <f t="array" ref="V25896">SUMPRODUCT(--(whl_scoring_2023_24[EV]=1), --(whl_scoring_2023_24[GAME_ID]=whl_players_2023_24[[#This Row],[GAME_ID]]), --ISNUMBER(SEARCH(whl_players_2023_24[[#This Row],[player_id]], whl_scoring_2023_24[plus_ids])))</f>
        <v>0</v>
      </c>
      <c r="W25896" cm="1">
        <f t="array" ref="W25896">SUMPRODUCT(--(whl_scoring_2023_24[EV]=1), --(whl_scoring_2023_24[GAME_ID]=whl_players_2023_24[[#This Row],[GAME_ID]]), --ISNUMBER(SEARCH(whl_players_2023_24[[#This Row],[player_id]], whl_scoring_2023_24[minus_ids])))</f>
        <v>2</v>
      </c>
      <c r="X25896">
        <f>whl_players_2023_24[[#This Row],[T_EV_GF]]-whl_players_2023_24[[#This Row],[P_EV_GF]]</f>
        <v>2</v>
      </c>
      <c r="Y25896">
        <f>whl_players_2023_24[[#This Row],[T_EV_GA]]-whl_players_2023_24[[#This Row],[P_EV_GA]]</f>
        <v>1</v>
      </c>
    </row>
    <row r="25897" spans="1:25" x14ac:dyDescent="0.35">
      <c r="A25897">
        <v>8</v>
      </c>
      <c r="B25897">
        <v>1020984</v>
      </c>
      <c r="C25897" t="s">
        <v>13</v>
      </c>
      <c r="D25897" t="str">
        <f>IF(whl_players_2023_24[[#This Row],[H_A]]="H", "A", "H")</f>
        <v>A</v>
      </c>
      <c r="E25897">
        <v>28429</v>
      </c>
      <c r="F25897">
        <v>8750</v>
      </c>
      <c r="G25897" t="s">
        <v>120</v>
      </c>
      <c r="H25897" t="s">
        <v>304</v>
      </c>
      <c r="I25897">
        <v>21</v>
      </c>
      <c r="J25897" t="s">
        <v>4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-3</v>
      </c>
      <c r="R25897">
        <v>0</v>
      </c>
      <c r="S25897">
        <v>0</v>
      </c>
      <c r="T25897">
        <f>SUMIFS(whl_scoring_2023_24[EV], whl_scoring_2023_24[GAME_ID], B25897, whl_scoring_2023_24[H_A], C25897)</f>
        <v>2</v>
      </c>
      <c r="U25897">
        <f>SUMIFS(whl_scoring_2023_24[EV], whl_scoring_2023_24[GAME_ID], B25897, whl_scoring_2023_24[H_A], D25897)</f>
        <v>3</v>
      </c>
      <c r="V25897" cm="1">
        <f t="array" ref="V25897">SUMPRODUCT(--(whl_scoring_2023_24[EV]=1), --(whl_scoring_2023_24[GAME_ID]=whl_players_2023_24[[#This Row],[GAME_ID]]), --ISNUMBER(SEARCH(whl_players_2023_24[[#This Row],[player_id]], whl_scoring_2023_24[plus_ids])))</f>
        <v>0</v>
      </c>
      <c r="W25897" cm="1">
        <f t="array" ref="W25897">SUMPRODUCT(--(whl_scoring_2023_24[EV]=1), --(whl_scoring_2023_24[GAME_ID]=whl_players_2023_24[[#This Row],[GAME_ID]]), --ISNUMBER(SEARCH(whl_players_2023_24[[#This Row],[player_id]], whl_scoring_2023_24[minus_ids])))</f>
        <v>3</v>
      </c>
      <c r="X25897">
        <f>whl_players_2023_24[[#This Row],[T_EV_GF]]-whl_players_2023_24[[#This Row],[P_EV_GF]]</f>
        <v>2</v>
      </c>
      <c r="Y25897">
        <f>whl_players_2023_24[[#This Row],[T_EV_GA]]-whl_players_2023_24[[#This Row],[P_EV_GA]]</f>
        <v>0</v>
      </c>
    </row>
    <row r="25898" spans="1:25" x14ac:dyDescent="0.35">
      <c r="A25898">
        <v>9</v>
      </c>
      <c r="B25898">
        <v>1020984</v>
      </c>
      <c r="C25898" t="s">
        <v>13</v>
      </c>
      <c r="D25898" t="str">
        <f>IF(whl_players_2023_24[[#This Row],[H_A]]="H", "A", "H")</f>
        <v>A</v>
      </c>
      <c r="E25898">
        <v>28894</v>
      </c>
      <c r="F25898">
        <v>9334</v>
      </c>
      <c r="G25898" t="s">
        <v>83</v>
      </c>
      <c r="H25898" t="s">
        <v>453</v>
      </c>
      <c r="I25898">
        <v>23</v>
      </c>
      <c r="J25898" t="s">
        <v>43</v>
      </c>
      <c r="K25898">
        <v>3</v>
      </c>
      <c r="L25898">
        <v>3</v>
      </c>
      <c r="M25898">
        <v>0</v>
      </c>
      <c r="N25898">
        <v>0</v>
      </c>
      <c r="O25898">
        <v>1</v>
      </c>
      <c r="P25898">
        <v>1</v>
      </c>
      <c r="Q25898">
        <v>0</v>
      </c>
      <c r="R25898">
        <v>0</v>
      </c>
      <c r="S25898">
        <v>0</v>
      </c>
      <c r="T25898">
        <f>SUMIFS(whl_scoring_2023_24[EV], whl_scoring_2023_24[GAME_ID], B25898, whl_scoring_2023_24[H_A], C25898)</f>
        <v>2</v>
      </c>
      <c r="U25898">
        <f>SUMIFS(whl_scoring_2023_24[EV], whl_scoring_2023_24[GAME_ID], B25898, whl_scoring_2023_24[H_A], D25898)</f>
        <v>3</v>
      </c>
      <c r="V25898" cm="1">
        <f t="array" ref="V25898">SUMPRODUCT(--(whl_scoring_2023_24[EV]=1), --(whl_scoring_2023_24[GAME_ID]=whl_players_2023_24[[#This Row],[GAME_ID]]), --ISNUMBER(SEARCH(whl_players_2023_24[[#This Row],[player_id]], whl_scoring_2023_24[plus_ids])))</f>
        <v>0</v>
      </c>
      <c r="W25898" cm="1">
        <f t="array" ref="W25898">SUMPRODUCT(--(whl_scoring_2023_24[EV]=1), --(whl_scoring_2023_24[GAME_ID]=whl_players_2023_24[[#This Row],[GAME_ID]]), --ISNUMBER(SEARCH(whl_players_2023_24[[#This Row],[player_id]], whl_scoring_2023_24[minus_ids])))</f>
        <v>0</v>
      </c>
      <c r="X25898">
        <f>whl_players_2023_24[[#This Row],[T_EV_GF]]-whl_players_2023_24[[#This Row],[P_EV_GF]]</f>
        <v>2</v>
      </c>
      <c r="Y25898">
        <f>whl_players_2023_24[[#This Row],[T_EV_GA]]-whl_players_2023_24[[#This Row],[P_EV_GA]]</f>
        <v>3</v>
      </c>
    </row>
    <row r="25899" spans="1:25" x14ac:dyDescent="0.35">
      <c r="A25899">
        <v>10</v>
      </c>
      <c r="B25899">
        <v>1020984</v>
      </c>
      <c r="C25899" t="s">
        <v>13</v>
      </c>
      <c r="D25899" t="str">
        <f>IF(whl_players_2023_24[[#This Row],[H_A]]="H", "A", "H")</f>
        <v>A</v>
      </c>
      <c r="E25899">
        <v>28718</v>
      </c>
      <c r="F25899">
        <v>9069</v>
      </c>
      <c r="G25899" t="s">
        <v>222</v>
      </c>
      <c r="H25899" t="s">
        <v>773</v>
      </c>
      <c r="I25899">
        <v>24</v>
      </c>
      <c r="J25899" t="s">
        <v>55</v>
      </c>
      <c r="K25899">
        <v>1</v>
      </c>
      <c r="L25899">
        <v>1</v>
      </c>
      <c r="M25899">
        <v>0</v>
      </c>
      <c r="N25899">
        <v>2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f>SUMIFS(whl_scoring_2023_24[EV], whl_scoring_2023_24[GAME_ID], B25899, whl_scoring_2023_24[H_A], C25899)</f>
        <v>2</v>
      </c>
      <c r="U25899">
        <f>SUMIFS(whl_scoring_2023_24[EV], whl_scoring_2023_24[GAME_ID], B25899, whl_scoring_2023_24[H_A], D25899)</f>
        <v>3</v>
      </c>
      <c r="V25899" cm="1">
        <f t="array" ref="V25899">SUMPRODUCT(--(whl_scoring_2023_24[EV]=1), --(whl_scoring_2023_24[GAME_ID]=whl_players_2023_24[[#This Row],[GAME_ID]]), --ISNUMBER(SEARCH(whl_players_2023_24[[#This Row],[player_id]], whl_scoring_2023_24[plus_ids])))</f>
        <v>0</v>
      </c>
      <c r="W25899" cm="1">
        <f t="array" ref="W25899">SUMPRODUCT(--(whl_scoring_2023_24[EV]=1), --(whl_scoring_2023_24[GAME_ID]=whl_players_2023_24[[#This Row],[GAME_ID]]), --ISNUMBER(SEARCH(whl_players_2023_24[[#This Row],[player_id]], whl_scoring_2023_24[minus_ids])))</f>
        <v>0</v>
      </c>
      <c r="X25899">
        <f>whl_players_2023_24[[#This Row],[T_EV_GF]]-whl_players_2023_24[[#This Row],[P_EV_GF]]</f>
        <v>2</v>
      </c>
      <c r="Y25899">
        <f>whl_players_2023_24[[#This Row],[T_EV_GA]]-whl_players_2023_24[[#This Row],[P_EV_GA]]</f>
        <v>3</v>
      </c>
    </row>
    <row r="25900" spans="1:25" x14ac:dyDescent="0.35">
      <c r="A25900">
        <v>11</v>
      </c>
      <c r="B25900">
        <v>1020984</v>
      </c>
      <c r="C25900" t="s">
        <v>13</v>
      </c>
      <c r="D25900" t="str">
        <f>IF(whl_players_2023_24[[#This Row],[H_A]]="H", "A", "H")</f>
        <v>A</v>
      </c>
      <c r="E25900">
        <v>28494</v>
      </c>
      <c r="F25900">
        <v>8845</v>
      </c>
      <c r="G25900" t="s">
        <v>102</v>
      </c>
      <c r="H25900" t="s">
        <v>770</v>
      </c>
      <c r="I25900">
        <v>27</v>
      </c>
      <c r="J25900" t="s">
        <v>48</v>
      </c>
      <c r="K25900">
        <v>2</v>
      </c>
      <c r="L25900">
        <v>2</v>
      </c>
      <c r="M25900">
        <v>1</v>
      </c>
      <c r="N25900">
        <v>0</v>
      </c>
      <c r="O25900">
        <v>0</v>
      </c>
      <c r="P25900">
        <v>2</v>
      </c>
      <c r="Q25900">
        <v>1</v>
      </c>
      <c r="R25900">
        <v>0</v>
      </c>
      <c r="S25900">
        <v>0</v>
      </c>
      <c r="T25900">
        <f>SUMIFS(whl_scoring_2023_24[EV], whl_scoring_2023_24[GAME_ID], B25900, whl_scoring_2023_24[H_A], C25900)</f>
        <v>2</v>
      </c>
      <c r="U25900">
        <f>SUMIFS(whl_scoring_2023_24[EV], whl_scoring_2023_24[GAME_ID], B25900, whl_scoring_2023_24[H_A], D25900)</f>
        <v>3</v>
      </c>
      <c r="V25900" cm="1">
        <f t="array" ref="V25900">SUMPRODUCT(--(whl_scoring_2023_24[EV]=1), --(whl_scoring_2023_24[GAME_ID]=whl_players_2023_24[[#This Row],[GAME_ID]]), --ISNUMBER(SEARCH(whl_players_2023_24[[#This Row],[player_id]], whl_scoring_2023_24[plus_ids])))</f>
        <v>1</v>
      </c>
      <c r="W25900" cm="1">
        <f t="array" ref="W25900">SUMPRODUCT(--(whl_scoring_2023_24[EV]=1), --(whl_scoring_2023_24[GAME_ID]=whl_players_2023_24[[#This Row],[GAME_ID]]), --ISNUMBER(SEARCH(whl_players_2023_24[[#This Row],[player_id]], whl_scoring_2023_24[minus_ids])))</f>
        <v>0</v>
      </c>
      <c r="X25900">
        <f>whl_players_2023_24[[#This Row],[T_EV_GF]]-whl_players_2023_24[[#This Row],[P_EV_GF]]</f>
        <v>1</v>
      </c>
      <c r="Y25900">
        <f>whl_players_2023_24[[#This Row],[T_EV_GA]]-whl_players_2023_24[[#This Row],[P_EV_GA]]</f>
        <v>3</v>
      </c>
    </row>
    <row r="25901" spans="1:25" x14ac:dyDescent="0.35">
      <c r="A25901">
        <v>12</v>
      </c>
      <c r="B25901">
        <v>1020984</v>
      </c>
      <c r="C25901" t="s">
        <v>13</v>
      </c>
      <c r="D25901" t="str">
        <f>IF(whl_players_2023_24[[#This Row],[H_A]]="H", "A", "H")</f>
        <v>A</v>
      </c>
      <c r="E25901">
        <v>28733</v>
      </c>
      <c r="F25901">
        <v>9100</v>
      </c>
      <c r="G25901" t="s">
        <v>85</v>
      </c>
      <c r="H25901" t="s">
        <v>686</v>
      </c>
      <c r="I25901">
        <v>28</v>
      </c>
      <c r="J25901" t="s">
        <v>44</v>
      </c>
      <c r="K25901">
        <v>0</v>
      </c>
      <c r="L25901">
        <v>0</v>
      </c>
      <c r="M25901">
        <v>0</v>
      </c>
      <c r="N25901">
        <v>0</v>
      </c>
      <c r="O25901">
        <v>5</v>
      </c>
      <c r="P25901">
        <v>7</v>
      </c>
      <c r="Q25901">
        <v>-1</v>
      </c>
      <c r="R25901">
        <v>0</v>
      </c>
      <c r="S25901">
        <v>0</v>
      </c>
      <c r="T25901">
        <f>SUMIFS(whl_scoring_2023_24[EV], whl_scoring_2023_24[GAME_ID], B25901, whl_scoring_2023_24[H_A], C25901)</f>
        <v>2</v>
      </c>
      <c r="U25901">
        <f>SUMIFS(whl_scoring_2023_24[EV], whl_scoring_2023_24[GAME_ID], B25901, whl_scoring_2023_24[H_A], D25901)</f>
        <v>3</v>
      </c>
      <c r="V25901" cm="1">
        <f t="array" ref="V25901">SUMPRODUCT(--(whl_scoring_2023_24[EV]=1), --(whl_scoring_2023_24[GAME_ID]=whl_players_2023_24[[#This Row],[GAME_ID]]), --ISNUMBER(SEARCH(whl_players_2023_24[[#This Row],[player_id]], whl_scoring_2023_24[plus_ids])))</f>
        <v>0</v>
      </c>
      <c r="W25901" cm="1">
        <f t="array" ref="W25901">SUMPRODUCT(--(whl_scoring_2023_24[EV]=1), --(whl_scoring_2023_24[GAME_ID]=whl_players_2023_24[[#This Row],[GAME_ID]]), --ISNUMBER(SEARCH(whl_players_2023_24[[#This Row],[player_id]], whl_scoring_2023_24[minus_ids])))</f>
        <v>1</v>
      </c>
      <c r="X25901">
        <f>whl_players_2023_24[[#This Row],[T_EV_GF]]-whl_players_2023_24[[#This Row],[P_EV_GF]]</f>
        <v>2</v>
      </c>
      <c r="Y25901">
        <f>whl_players_2023_24[[#This Row],[T_EV_GA]]-whl_players_2023_24[[#This Row],[P_EV_GA]]</f>
        <v>2</v>
      </c>
    </row>
    <row r="25902" spans="1:25" x14ac:dyDescent="0.35">
      <c r="A25902">
        <v>13</v>
      </c>
      <c r="B25902">
        <v>1020984</v>
      </c>
      <c r="C25902" t="s">
        <v>13</v>
      </c>
      <c r="D25902" t="str">
        <f>IF(whl_players_2023_24[[#This Row],[H_A]]="H", "A", "H")</f>
        <v>A</v>
      </c>
      <c r="E25902">
        <v>28222</v>
      </c>
      <c r="F25902">
        <v>8528</v>
      </c>
      <c r="G25902" t="s">
        <v>233</v>
      </c>
      <c r="H25902" t="s">
        <v>687</v>
      </c>
      <c r="I25902">
        <v>38</v>
      </c>
      <c r="J25902" t="s">
        <v>44</v>
      </c>
      <c r="K25902">
        <v>2</v>
      </c>
      <c r="L25902">
        <v>2</v>
      </c>
      <c r="M25902">
        <v>1</v>
      </c>
      <c r="N25902">
        <v>1</v>
      </c>
      <c r="O25902">
        <v>13</v>
      </c>
      <c r="P25902">
        <v>21</v>
      </c>
      <c r="Q25902">
        <v>-1</v>
      </c>
      <c r="R25902">
        <v>0</v>
      </c>
      <c r="S25902">
        <v>0</v>
      </c>
      <c r="T25902">
        <f>SUMIFS(whl_scoring_2023_24[EV], whl_scoring_2023_24[GAME_ID], B25902, whl_scoring_2023_24[H_A], C25902)</f>
        <v>2</v>
      </c>
      <c r="U25902">
        <f>SUMIFS(whl_scoring_2023_24[EV], whl_scoring_2023_24[GAME_ID], B25902, whl_scoring_2023_24[H_A], D25902)</f>
        <v>3</v>
      </c>
      <c r="V25902" cm="1">
        <f t="array" ref="V25902">SUMPRODUCT(--(whl_scoring_2023_24[EV]=1), --(whl_scoring_2023_24[GAME_ID]=whl_players_2023_24[[#This Row],[GAME_ID]]), --ISNUMBER(SEARCH(whl_players_2023_24[[#This Row],[player_id]], whl_scoring_2023_24[plus_ids])))</f>
        <v>1</v>
      </c>
      <c r="W25902" cm="1">
        <f t="array" ref="W25902">SUMPRODUCT(--(whl_scoring_2023_24[EV]=1), --(whl_scoring_2023_24[GAME_ID]=whl_players_2023_24[[#This Row],[GAME_ID]]), --ISNUMBER(SEARCH(whl_players_2023_24[[#This Row],[player_id]], whl_scoring_2023_24[minus_ids])))</f>
        <v>2</v>
      </c>
      <c r="X25902">
        <f>whl_players_2023_24[[#This Row],[T_EV_GF]]-whl_players_2023_24[[#This Row],[P_EV_GF]]</f>
        <v>1</v>
      </c>
      <c r="Y25902">
        <f>whl_players_2023_24[[#This Row],[T_EV_GA]]-whl_players_2023_24[[#This Row],[P_EV_GA]]</f>
        <v>1</v>
      </c>
    </row>
    <row r="25903" spans="1:25" x14ac:dyDescent="0.35">
      <c r="A25903">
        <v>14</v>
      </c>
      <c r="B25903">
        <v>1020984</v>
      </c>
      <c r="C25903" t="s">
        <v>13</v>
      </c>
      <c r="D25903" t="str">
        <f>IF(whl_players_2023_24[[#This Row],[H_A]]="H", "A", "H")</f>
        <v>A</v>
      </c>
      <c r="E25903">
        <v>28068</v>
      </c>
      <c r="F25903">
        <v>8345</v>
      </c>
      <c r="G25903" t="s">
        <v>90</v>
      </c>
      <c r="H25903" t="s">
        <v>51</v>
      </c>
      <c r="I25903">
        <v>47</v>
      </c>
      <c r="J25903" t="s">
        <v>55</v>
      </c>
      <c r="K25903">
        <v>6</v>
      </c>
      <c r="L25903">
        <v>6</v>
      </c>
      <c r="M25903">
        <v>0</v>
      </c>
      <c r="N25903">
        <v>0</v>
      </c>
      <c r="O25903">
        <v>0</v>
      </c>
      <c r="P25903">
        <v>0</v>
      </c>
      <c r="Q25903">
        <v>-2</v>
      </c>
      <c r="R25903">
        <v>0</v>
      </c>
      <c r="S25903">
        <v>0</v>
      </c>
      <c r="T25903">
        <f>SUMIFS(whl_scoring_2023_24[EV], whl_scoring_2023_24[GAME_ID], B25903, whl_scoring_2023_24[H_A], C25903)</f>
        <v>2</v>
      </c>
      <c r="U25903">
        <f>SUMIFS(whl_scoring_2023_24[EV], whl_scoring_2023_24[GAME_ID], B25903, whl_scoring_2023_24[H_A], D25903)</f>
        <v>3</v>
      </c>
      <c r="V25903" cm="1">
        <f t="array" ref="V25903">SUMPRODUCT(--(whl_scoring_2023_24[EV]=1), --(whl_scoring_2023_24[GAME_ID]=whl_players_2023_24[[#This Row],[GAME_ID]]), --ISNUMBER(SEARCH(whl_players_2023_24[[#This Row],[player_id]], whl_scoring_2023_24[plus_ids])))</f>
        <v>1</v>
      </c>
      <c r="W25903" cm="1">
        <f t="array" ref="W25903">SUMPRODUCT(--(whl_scoring_2023_24[EV]=1), --(whl_scoring_2023_24[GAME_ID]=whl_players_2023_24[[#This Row],[GAME_ID]]), --ISNUMBER(SEARCH(whl_players_2023_24[[#This Row],[player_id]], whl_scoring_2023_24[minus_ids])))</f>
        <v>3</v>
      </c>
      <c r="X25903">
        <f>whl_players_2023_24[[#This Row],[T_EV_GF]]-whl_players_2023_24[[#This Row],[P_EV_GF]]</f>
        <v>1</v>
      </c>
      <c r="Y25903">
        <f>whl_players_2023_24[[#This Row],[T_EV_GA]]-whl_players_2023_24[[#This Row],[P_EV_GA]]</f>
        <v>0</v>
      </c>
    </row>
    <row r="25904" spans="1:25" x14ac:dyDescent="0.35">
      <c r="A25904">
        <v>15</v>
      </c>
      <c r="B25904">
        <v>1020984</v>
      </c>
      <c r="C25904" t="s">
        <v>13</v>
      </c>
      <c r="D25904" t="str">
        <f>IF(whl_players_2023_24[[#This Row],[H_A]]="H", "A", "H")</f>
        <v>A</v>
      </c>
      <c r="E25904">
        <v>29257</v>
      </c>
      <c r="F25904">
        <v>9757</v>
      </c>
      <c r="G25904" t="s">
        <v>76</v>
      </c>
      <c r="H25904" t="s">
        <v>522</v>
      </c>
      <c r="I25904">
        <v>53</v>
      </c>
      <c r="J25904" t="s">
        <v>55</v>
      </c>
      <c r="K25904">
        <v>1</v>
      </c>
      <c r="L25904">
        <v>1</v>
      </c>
      <c r="M25904">
        <v>0</v>
      </c>
      <c r="N25904">
        <v>0</v>
      </c>
      <c r="O25904">
        <v>0</v>
      </c>
      <c r="P25904">
        <v>0</v>
      </c>
      <c r="Q25904">
        <v>1</v>
      </c>
      <c r="R25904">
        <v>0</v>
      </c>
      <c r="S25904">
        <v>0</v>
      </c>
      <c r="T25904">
        <f>SUMIFS(whl_scoring_2023_24[EV], whl_scoring_2023_24[GAME_ID], B25904, whl_scoring_2023_24[H_A], C25904)</f>
        <v>2</v>
      </c>
      <c r="U25904">
        <f>SUMIFS(whl_scoring_2023_24[EV], whl_scoring_2023_24[GAME_ID], B25904, whl_scoring_2023_24[H_A], D25904)</f>
        <v>3</v>
      </c>
      <c r="V25904" cm="1">
        <f t="array" ref="V25904">SUMPRODUCT(--(whl_scoring_2023_24[EV]=1), --(whl_scoring_2023_24[GAME_ID]=whl_players_2023_24[[#This Row],[GAME_ID]]), --ISNUMBER(SEARCH(whl_players_2023_24[[#This Row],[player_id]], whl_scoring_2023_24[plus_ids])))</f>
        <v>1</v>
      </c>
      <c r="W25904" cm="1">
        <f t="array" ref="W25904">SUMPRODUCT(--(whl_scoring_2023_24[EV]=1), --(whl_scoring_2023_24[GAME_ID]=whl_players_2023_24[[#This Row],[GAME_ID]]), --ISNUMBER(SEARCH(whl_players_2023_24[[#This Row],[player_id]], whl_scoring_2023_24[minus_ids])))</f>
        <v>0</v>
      </c>
      <c r="X25904">
        <f>whl_players_2023_24[[#This Row],[T_EV_GF]]-whl_players_2023_24[[#This Row],[P_EV_GF]]</f>
        <v>1</v>
      </c>
      <c r="Y25904">
        <f>whl_players_2023_24[[#This Row],[T_EV_GA]]-whl_players_2023_24[[#This Row],[P_EV_GA]]</f>
        <v>3</v>
      </c>
    </row>
    <row r="25905" spans="1:25" x14ac:dyDescent="0.35">
      <c r="A25905">
        <v>16</v>
      </c>
      <c r="B25905">
        <v>1020984</v>
      </c>
      <c r="C25905" t="s">
        <v>13</v>
      </c>
      <c r="D25905" t="str">
        <f>IF(whl_players_2023_24[[#This Row],[H_A]]="H", "A", "H")</f>
        <v>A</v>
      </c>
      <c r="E25905">
        <v>28358</v>
      </c>
      <c r="F25905">
        <v>8679</v>
      </c>
      <c r="G25905" t="s">
        <v>530</v>
      </c>
      <c r="H25905" t="s">
        <v>658</v>
      </c>
      <c r="I25905">
        <v>55</v>
      </c>
      <c r="J25905" t="s">
        <v>38</v>
      </c>
      <c r="K25905">
        <v>4</v>
      </c>
      <c r="L25905">
        <v>4</v>
      </c>
      <c r="M25905">
        <v>0</v>
      </c>
      <c r="N25905">
        <v>0</v>
      </c>
      <c r="O25905">
        <v>0</v>
      </c>
      <c r="P25905">
        <v>0</v>
      </c>
      <c r="Q25905">
        <v>1</v>
      </c>
      <c r="R25905">
        <v>0</v>
      </c>
      <c r="S25905">
        <v>0</v>
      </c>
      <c r="T25905">
        <f>SUMIFS(whl_scoring_2023_24[EV], whl_scoring_2023_24[GAME_ID], B25905, whl_scoring_2023_24[H_A], C25905)</f>
        <v>2</v>
      </c>
      <c r="U25905">
        <f>SUMIFS(whl_scoring_2023_24[EV], whl_scoring_2023_24[GAME_ID], B25905, whl_scoring_2023_24[H_A], D25905)</f>
        <v>3</v>
      </c>
      <c r="V25905" cm="1">
        <f t="array" ref="V25905">SUMPRODUCT(--(whl_scoring_2023_24[EV]=1), --(whl_scoring_2023_24[GAME_ID]=whl_players_2023_24[[#This Row],[GAME_ID]]), --ISNUMBER(SEARCH(whl_players_2023_24[[#This Row],[player_id]], whl_scoring_2023_24[plus_ids])))</f>
        <v>1</v>
      </c>
      <c r="W25905" cm="1">
        <f t="array" ref="W25905">SUMPRODUCT(--(whl_scoring_2023_24[EV]=1), --(whl_scoring_2023_24[GAME_ID]=whl_players_2023_24[[#This Row],[GAME_ID]]), --ISNUMBER(SEARCH(whl_players_2023_24[[#This Row],[player_id]], whl_scoring_2023_24[minus_ids])))</f>
        <v>0</v>
      </c>
      <c r="X25905">
        <f>whl_players_2023_24[[#This Row],[T_EV_GF]]-whl_players_2023_24[[#This Row],[P_EV_GF]]</f>
        <v>1</v>
      </c>
      <c r="Y25905">
        <f>whl_players_2023_24[[#This Row],[T_EV_GA]]-whl_players_2023_24[[#This Row],[P_EV_GA]]</f>
        <v>3</v>
      </c>
    </row>
    <row r="25906" spans="1:25" x14ac:dyDescent="0.35">
      <c r="A25906">
        <v>17</v>
      </c>
      <c r="B25906">
        <v>1020984</v>
      </c>
      <c r="C25906" t="s">
        <v>13</v>
      </c>
      <c r="D25906" t="str">
        <f>IF(whl_players_2023_24[[#This Row],[H_A]]="H", "A", "H")</f>
        <v>A</v>
      </c>
      <c r="E25906">
        <v>29378</v>
      </c>
      <c r="F25906">
        <v>9942</v>
      </c>
      <c r="G25906" t="s">
        <v>205</v>
      </c>
      <c r="H25906" t="s">
        <v>165</v>
      </c>
      <c r="I25906">
        <v>72</v>
      </c>
      <c r="J25906" t="s">
        <v>48</v>
      </c>
      <c r="K25906">
        <v>1</v>
      </c>
      <c r="L25906">
        <v>1</v>
      </c>
      <c r="M25906">
        <v>0</v>
      </c>
      <c r="N25906">
        <v>0</v>
      </c>
      <c r="O25906">
        <v>0</v>
      </c>
      <c r="P25906">
        <v>0</v>
      </c>
      <c r="Q25906">
        <v>-1</v>
      </c>
      <c r="R25906">
        <v>0</v>
      </c>
      <c r="S25906">
        <v>0</v>
      </c>
      <c r="T25906">
        <f>SUMIFS(whl_scoring_2023_24[EV], whl_scoring_2023_24[GAME_ID], B25906, whl_scoring_2023_24[H_A], C25906)</f>
        <v>2</v>
      </c>
      <c r="U25906">
        <f>SUMIFS(whl_scoring_2023_24[EV], whl_scoring_2023_24[GAME_ID], B25906, whl_scoring_2023_24[H_A], D25906)</f>
        <v>3</v>
      </c>
      <c r="V25906" cm="1">
        <f t="array" ref="V25906">SUMPRODUCT(--(whl_scoring_2023_24[EV]=1), --(whl_scoring_2023_24[GAME_ID]=whl_players_2023_24[[#This Row],[GAME_ID]]), --ISNUMBER(SEARCH(whl_players_2023_24[[#This Row],[player_id]], whl_scoring_2023_24[plus_ids])))</f>
        <v>0</v>
      </c>
      <c r="W25906" cm="1">
        <f t="array" ref="W25906">SUMPRODUCT(--(whl_scoring_2023_24[EV]=1), --(whl_scoring_2023_24[GAME_ID]=whl_players_2023_24[[#This Row],[GAME_ID]]), --ISNUMBER(SEARCH(whl_players_2023_24[[#This Row],[player_id]], whl_scoring_2023_24[minus_ids])))</f>
        <v>1</v>
      </c>
      <c r="X25906">
        <f>whl_players_2023_24[[#This Row],[T_EV_GF]]-whl_players_2023_24[[#This Row],[P_EV_GF]]</f>
        <v>2</v>
      </c>
      <c r="Y25906">
        <f>whl_players_2023_24[[#This Row],[T_EV_GA]]-whl_players_2023_24[[#This Row],[P_EV_GA]]</f>
        <v>2</v>
      </c>
    </row>
    <row r="25907" spans="1:25" x14ac:dyDescent="0.35">
      <c r="A25907">
        <v>0</v>
      </c>
      <c r="B25907">
        <v>1020984</v>
      </c>
      <c r="C25907" t="s">
        <v>14</v>
      </c>
      <c r="D25907" t="str">
        <f>IF(whl_players_2023_24[[#This Row],[H_A]]="H", "A", "H")</f>
        <v>H</v>
      </c>
      <c r="E25907">
        <v>29110</v>
      </c>
      <c r="F25907">
        <v>9599</v>
      </c>
      <c r="G25907" t="s">
        <v>289</v>
      </c>
      <c r="H25907" t="s">
        <v>290</v>
      </c>
      <c r="I25907">
        <v>2</v>
      </c>
      <c r="J25907" t="s">
        <v>38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f>SUMIFS(whl_scoring_2023_24[EV], whl_scoring_2023_24[GAME_ID], B25907, whl_scoring_2023_24[H_A], C25907)</f>
        <v>3</v>
      </c>
      <c r="U25907">
        <f>SUMIFS(whl_scoring_2023_24[EV], whl_scoring_2023_24[GAME_ID], B25907, whl_scoring_2023_24[H_A], D25907)</f>
        <v>2</v>
      </c>
      <c r="V25907" cm="1">
        <f t="array" ref="V25907">SUMPRODUCT(--(whl_scoring_2023_24[EV]=1), --(whl_scoring_2023_24[GAME_ID]=whl_players_2023_24[[#This Row],[GAME_ID]]), --ISNUMBER(SEARCH(whl_players_2023_24[[#This Row],[player_id]], whl_scoring_2023_24[plus_ids])))</f>
        <v>0</v>
      </c>
      <c r="W25907" cm="1">
        <f t="array" ref="W25907">SUMPRODUCT(--(whl_scoring_2023_24[EV]=1), --(whl_scoring_2023_24[GAME_ID]=whl_players_2023_24[[#This Row],[GAME_ID]]), --ISNUMBER(SEARCH(whl_players_2023_24[[#This Row],[player_id]], whl_scoring_2023_24[minus_ids])))</f>
        <v>0</v>
      </c>
      <c r="X25907">
        <f>whl_players_2023_24[[#This Row],[T_EV_GF]]-whl_players_2023_24[[#This Row],[P_EV_GF]]</f>
        <v>3</v>
      </c>
      <c r="Y25907">
        <f>whl_players_2023_24[[#This Row],[T_EV_GA]]-whl_players_2023_24[[#This Row],[P_EV_GA]]</f>
        <v>2</v>
      </c>
    </row>
    <row r="25908" spans="1:25" x14ac:dyDescent="0.35">
      <c r="A25908">
        <v>1</v>
      </c>
      <c r="B25908">
        <v>1020984</v>
      </c>
      <c r="C25908" t="s">
        <v>14</v>
      </c>
      <c r="D25908" t="str">
        <f>IF(whl_players_2023_24[[#This Row],[H_A]]="H", "A", "H")</f>
        <v>H</v>
      </c>
      <c r="E25908">
        <v>28732</v>
      </c>
      <c r="F25908">
        <v>9099</v>
      </c>
      <c r="G25908" t="s">
        <v>155</v>
      </c>
      <c r="H25908" t="s">
        <v>497</v>
      </c>
      <c r="I25908">
        <v>3</v>
      </c>
      <c r="J25908" t="s">
        <v>55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f>SUMIFS(whl_scoring_2023_24[EV], whl_scoring_2023_24[GAME_ID], B25908, whl_scoring_2023_24[H_A], C25908)</f>
        <v>3</v>
      </c>
      <c r="U25908">
        <f>SUMIFS(whl_scoring_2023_24[EV], whl_scoring_2023_24[GAME_ID], B25908, whl_scoring_2023_24[H_A], D25908)</f>
        <v>2</v>
      </c>
      <c r="V25908" cm="1">
        <f t="array" ref="V25908">SUMPRODUCT(--(whl_scoring_2023_24[EV]=1), --(whl_scoring_2023_24[GAME_ID]=whl_players_2023_24[[#This Row],[GAME_ID]]), --ISNUMBER(SEARCH(whl_players_2023_24[[#This Row],[player_id]], whl_scoring_2023_24[plus_ids])))</f>
        <v>0</v>
      </c>
      <c r="W25908" cm="1">
        <f t="array" ref="W25908">SUMPRODUCT(--(whl_scoring_2023_24[EV]=1), --(whl_scoring_2023_24[GAME_ID]=whl_players_2023_24[[#This Row],[GAME_ID]]), --ISNUMBER(SEARCH(whl_players_2023_24[[#This Row],[player_id]], whl_scoring_2023_24[minus_ids])))</f>
        <v>0</v>
      </c>
      <c r="X25908">
        <f>whl_players_2023_24[[#This Row],[T_EV_GF]]-whl_players_2023_24[[#This Row],[P_EV_GF]]</f>
        <v>3</v>
      </c>
      <c r="Y25908">
        <f>whl_players_2023_24[[#This Row],[T_EV_GA]]-whl_players_2023_24[[#This Row],[P_EV_GA]]</f>
        <v>2</v>
      </c>
    </row>
    <row r="25909" spans="1:25" x14ac:dyDescent="0.35">
      <c r="A25909">
        <v>2</v>
      </c>
      <c r="B25909">
        <v>1020984</v>
      </c>
      <c r="C25909" t="s">
        <v>14</v>
      </c>
      <c r="D25909" t="str">
        <f>IF(whl_players_2023_24[[#This Row],[H_A]]="H", "A", "H")</f>
        <v>H</v>
      </c>
      <c r="E25909">
        <v>28329</v>
      </c>
      <c r="F25909">
        <v>8650</v>
      </c>
      <c r="G25909" t="s">
        <v>95</v>
      </c>
      <c r="H25909" t="s">
        <v>491</v>
      </c>
      <c r="I25909">
        <v>6</v>
      </c>
      <c r="J25909" t="s">
        <v>44</v>
      </c>
      <c r="K25909">
        <v>0</v>
      </c>
      <c r="L25909">
        <v>0</v>
      </c>
      <c r="M25909">
        <v>0</v>
      </c>
      <c r="N25909">
        <v>1</v>
      </c>
      <c r="O25909">
        <v>5</v>
      </c>
      <c r="P25909">
        <v>11</v>
      </c>
      <c r="Q25909">
        <v>1</v>
      </c>
      <c r="R25909">
        <v>0</v>
      </c>
      <c r="S25909">
        <v>0</v>
      </c>
      <c r="T25909">
        <f>SUMIFS(whl_scoring_2023_24[EV], whl_scoring_2023_24[GAME_ID], B25909, whl_scoring_2023_24[H_A], C25909)</f>
        <v>3</v>
      </c>
      <c r="U25909">
        <f>SUMIFS(whl_scoring_2023_24[EV], whl_scoring_2023_24[GAME_ID], B25909, whl_scoring_2023_24[H_A], D25909)</f>
        <v>2</v>
      </c>
      <c r="V25909" cm="1">
        <f t="array" ref="V25909">SUMPRODUCT(--(whl_scoring_2023_24[EV]=1), --(whl_scoring_2023_24[GAME_ID]=whl_players_2023_24[[#This Row],[GAME_ID]]), --ISNUMBER(SEARCH(whl_players_2023_24[[#This Row],[player_id]], whl_scoring_2023_24[plus_ids])))</f>
        <v>1</v>
      </c>
      <c r="W25909" cm="1">
        <f t="array" ref="W25909">SUMPRODUCT(--(whl_scoring_2023_24[EV]=1), --(whl_scoring_2023_24[GAME_ID]=whl_players_2023_24[[#This Row],[GAME_ID]]), --ISNUMBER(SEARCH(whl_players_2023_24[[#This Row],[player_id]], whl_scoring_2023_24[minus_ids])))</f>
        <v>0</v>
      </c>
      <c r="X25909">
        <f>whl_players_2023_24[[#This Row],[T_EV_GF]]-whl_players_2023_24[[#This Row],[P_EV_GF]]</f>
        <v>2</v>
      </c>
      <c r="Y25909">
        <f>whl_players_2023_24[[#This Row],[T_EV_GA]]-whl_players_2023_24[[#This Row],[P_EV_GA]]</f>
        <v>2</v>
      </c>
    </row>
    <row r="25910" spans="1:25" x14ac:dyDescent="0.35">
      <c r="A25910">
        <v>3</v>
      </c>
      <c r="B25910">
        <v>1020984</v>
      </c>
      <c r="C25910" t="s">
        <v>14</v>
      </c>
      <c r="D25910" t="str">
        <f>IF(whl_players_2023_24[[#This Row],[H_A]]="H", "A", "H")</f>
        <v>H</v>
      </c>
      <c r="E25910">
        <v>29484</v>
      </c>
      <c r="F25910">
        <v>10057</v>
      </c>
      <c r="G25910" t="s">
        <v>291</v>
      </c>
      <c r="H25910" t="s">
        <v>292</v>
      </c>
      <c r="I25910">
        <v>8</v>
      </c>
      <c r="J25910" t="s">
        <v>38</v>
      </c>
      <c r="K25910">
        <v>1</v>
      </c>
      <c r="L25910">
        <v>1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2</v>
      </c>
      <c r="T25910">
        <f>SUMIFS(whl_scoring_2023_24[EV], whl_scoring_2023_24[GAME_ID], B25910, whl_scoring_2023_24[H_A], C25910)</f>
        <v>3</v>
      </c>
      <c r="U25910">
        <f>SUMIFS(whl_scoring_2023_24[EV], whl_scoring_2023_24[GAME_ID], B25910, whl_scoring_2023_24[H_A], D25910)</f>
        <v>2</v>
      </c>
      <c r="V25910" cm="1">
        <f t="array" ref="V25910">SUMPRODUCT(--(whl_scoring_2023_24[EV]=1), --(whl_scoring_2023_24[GAME_ID]=whl_players_2023_24[[#This Row],[GAME_ID]]), --ISNUMBER(SEARCH(whl_players_2023_24[[#This Row],[player_id]], whl_scoring_2023_24[plus_ids])))</f>
        <v>1</v>
      </c>
      <c r="W25910" cm="1">
        <f t="array" ref="W25910">SUMPRODUCT(--(whl_scoring_2023_24[EV]=1), --(whl_scoring_2023_24[GAME_ID]=whl_players_2023_24[[#This Row],[GAME_ID]]), --ISNUMBER(SEARCH(whl_players_2023_24[[#This Row],[player_id]], whl_scoring_2023_24[minus_ids])))</f>
        <v>1</v>
      </c>
      <c r="X25910">
        <f>whl_players_2023_24[[#This Row],[T_EV_GF]]-whl_players_2023_24[[#This Row],[P_EV_GF]]</f>
        <v>2</v>
      </c>
      <c r="Y25910">
        <f>whl_players_2023_24[[#This Row],[T_EV_GA]]-whl_players_2023_24[[#This Row],[P_EV_GA]]</f>
        <v>1</v>
      </c>
    </row>
    <row r="25911" spans="1:25" x14ac:dyDescent="0.35">
      <c r="A25911">
        <v>4</v>
      </c>
      <c r="B25911">
        <v>1020984</v>
      </c>
      <c r="C25911" t="s">
        <v>14</v>
      </c>
      <c r="D25911" t="str">
        <f>IF(whl_players_2023_24[[#This Row],[H_A]]="H", "A", "H")</f>
        <v>H</v>
      </c>
      <c r="E25911">
        <v>29480</v>
      </c>
      <c r="F25911">
        <v>10053</v>
      </c>
      <c r="G25911" t="s">
        <v>293</v>
      </c>
      <c r="H25911" t="s">
        <v>294</v>
      </c>
      <c r="I25911">
        <v>9</v>
      </c>
      <c r="J25911" t="s">
        <v>40</v>
      </c>
      <c r="K25911">
        <v>0</v>
      </c>
      <c r="L25911">
        <v>0</v>
      </c>
      <c r="M25911">
        <v>0</v>
      </c>
      <c r="N25911">
        <v>1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f>SUMIFS(whl_scoring_2023_24[EV], whl_scoring_2023_24[GAME_ID], B25911, whl_scoring_2023_24[H_A], C25911)</f>
        <v>3</v>
      </c>
      <c r="U25911">
        <f>SUMIFS(whl_scoring_2023_24[EV], whl_scoring_2023_24[GAME_ID], B25911, whl_scoring_2023_24[H_A], D25911)</f>
        <v>2</v>
      </c>
      <c r="V25911" cm="1">
        <f t="array" ref="V25911">SUMPRODUCT(--(whl_scoring_2023_24[EV]=1), --(whl_scoring_2023_24[GAME_ID]=whl_players_2023_24[[#This Row],[GAME_ID]]), --ISNUMBER(SEARCH(whl_players_2023_24[[#This Row],[player_id]], whl_scoring_2023_24[plus_ids])))</f>
        <v>1</v>
      </c>
      <c r="W25911" cm="1">
        <f t="array" ref="W25911">SUMPRODUCT(--(whl_scoring_2023_24[EV]=1), --(whl_scoring_2023_24[GAME_ID]=whl_players_2023_24[[#This Row],[GAME_ID]]), --ISNUMBER(SEARCH(whl_players_2023_24[[#This Row],[player_id]], whl_scoring_2023_24[minus_ids])))</f>
        <v>1</v>
      </c>
      <c r="X25911">
        <f>whl_players_2023_24[[#This Row],[T_EV_GF]]-whl_players_2023_24[[#This Row],[P_EV_GF]]</f>
        <v>2</v>
      </c>
      <c r="Y25911">
        <f>whl_players_2023_24[[#This Row],[T_EV_GA]]-whl_players_2023_24[[#This Row],[P_EV_GA]]</f>
        <v>1</v>
      </c>
    </row>
    <row r="25912" spans="1:25" x14ac:dyDescent="0.35">
      <c r="A25912">
        <v>5</v>
      </c>
      <c r="B25912">
        <v>1020984</v>
      </c>
      <c r="C25912" t="s">
        <v>14</v>
      </c>
      <c r="D25912" t="str">
        <f>IF(whl_players_2023_24[[#This Row],[H_A]]="H", "A", "H")</f>
        <v>H</v>
      </c>
      <c r="E25912">
        <v>29483</v>
      </c>
      <c r="F25912">
        <v>10056</v>
      </c>
      <c r="G25912" t="s">
        <v>295</v>
      </c>
      <c r="H25912" t="s">
        <v>296</v>
      </c>
      <c r="I25912">
        <v>10</v>
      </c>
      <c r="J25912" t="s">
        <v>43</v>
      </c>
      <c r="K25912">
        <v>2</v>
      </c>
      <c r="L25912">
        <v>2</v>
      </c>
      <c r="M25912">
        <v>0</v>
      </c>
      <c r="N25912">
        <v>0</v>
      </c>
      <c r="O25912">
        <v>0</v>
      </c>
      <c r="P25912">
        <v>0</v>
      </c>
      <c r="Q25912">
        <v>1</v>
      </c>
      <c r="R25912">
        <v>0</v>
      </c>
      <c r="S25912">
        <v>2</v>
      </c>
      <c r="T25912">
        <f>SUMIFS(whl_scoring_2023_24[EV], whl_scoring_2023_24[GAME_ID], B25912, whl_scoring_2023_24[H_A], C25912)</f>
        <v>3</v>
      </c>
      <c r="U25912">
        <f>SUMIFS(whl_scoring_2023_24[EV], whl_scoring_2023_24[GAME_ID], B25912, whl_scoring_2023_24[H_A], D25912)</f>
        <v>2</v>
      </c>
      <c r="V25912" cm="1">
        <f t="array" ref="V25912">SUMPRODUCT(--(whl_scoring_2023_24[EV]=1), --(whl_scoring_2023_24[GAME_ID]=whl_players_2023_24[[#This Row],[GAME_ID]]), --ISNUMBER(SEARCH(whl_players_2023_24[[#This Row],[player_id]], whl_scoring_2023_24[plus_ids])))</f>
        <v>1</v>
      </c>
      <c r="W25912" cm="1">
        <f t="array" ref="W25912">SUMPRODUCT(--(whl_scoring_2023_24[EV]=1), --(whl_scoring_2023_24[GAME_ID]=whl_players_2023_24[[#This Row],[GAME_ID]]), --ISNUMBER(SEARCH(whl_players_2023_24[[#This Row],[player_id]], whl_scoring_2023_24[minus_ids])))</f>
        <v>0</v>
      </c>
      <c r="X25912">
        <f>whl_players_2023_24[[#This Row],[T_EV_GF]]-whl_players_2023_24[[#This Row],[P_EV_GF]]</f>
        <v>2</v>
      </c>
      <c r="Y25912">
        <f>whl_players_2023_24[[#This Row],[T_EV_GA]]-whl_players_2023_24[[#This Row],[P_EV_GA]]</f>
        <v>2</v>
      </c>
    </row>
    <row r="25913" spans="1:25" x14ac:dyDescent="0.35">
      <c r="A25913">
        <v>6</v>
      </c>
      <c r="B25913">
        <v>1020984</v>
      </c>
      <c r="C25913" t="s">
        <v>14</v>
      </c>
      <c r="D25913" t="str">
        <f>IF(whl_players_2023_24[[#This Row],[H_A]]="H", "A", "H")</f>
        <v>H</v>
      </c>
      <c r="E25913">
        <v>29144</v>
      </c>
      <c r="F25913">
        <v>9641</v>
      </c>
      <c r="G25913" t="s">
        <v>65</v>
      </c>
      <c r="H25913" t="s">
        <v>547</v>
      </c>
      <c r="I25913">
        <v>11</v>
      </c>
      <c r="J25913" t="s">
        <v>43</v>
      </c>
      <c r="K25913">
        <v>5</v>
      </c>
      <c r="L25913">
        <v>5</v>
      </c>
      <c r="M25913">
        <v>1</v>
      </c>
      <c r="N25913">
        <v>1</v>
      </c>
      <c r="O25913">
        <v>0</v>
      </c>
      <c r="P25913">
        <v>0</v>
      </c>
      <c r="Q25913">
        <v>2</v>
      </c>
      <c r="R25913">
        <v>0</v>
      </c>
      <c r="S25913">
        <v>0</v>
      </c>
      <c r="T25913">
        <f>SUMIFS(whl_scoring_2023_24[EV], whl_scoring_2023_24[GAME_ID], B25913, whl_scoring_2023_24[H_A], C25913)</f>
        <v>3</v>
      </c>
      <c r="U25913">
        <f>SUMIFS(whl_scoring_2023_24[EV], whl_scoring_2023_24[GAME_ID], B25913, whl_scoring_2023_24[H_A], D25913)</f>
        <v>2</v>
      </c>
      <c r="V25913" cm="1">
        <f t="array" ref="V25913">SUMPRODUCT(--(whl_scoring_2023_24[EV]=1), --(whl_scoring_2023_24[GAME_ID]=whl_players_2023_24[[#This Row],[GAME_ID]]), --ISNUMBER(SEARCH(whl_players_2023_24[[#This Row],[player_id]], whl_scoring_2023_24[plus_ids])))</f>
        <v>2</v>
      </c>
      <c r="W25913" cm="1">
        <f t="array" ref="W25913">SUMPRODUCT(--(whl_scoring_2023_24[EV]=1), --(whl_scoring_2023_24[GAME_ID]=whl_players_2023_24[[#This Row],[GAME_ID]]), --ISNUMBER(SEARCH(whl_players_2023_24[[#This Row],[player_id]], whl_scoring_2023_24[minus_ids])))</f>
        <v>0</v>
      </c>
      <c r="X25913">
        <f>whl_players_2023_24[[#This Row],[T_EV_GF]]-whl_players_2023_24[[#This Row],[P_EV_GF]]</f>
        <v>1</v>
      </c>
      <c r="Y25913">
        <f>whl_players_2023_24[[#This Row],[T_EV_GA]]-whl_players_2023_24[[#This Row],[P_EV_GA]]</f>
        <v>2</v>
      </c>
    </row>
    <row r="25914" spans="1:25" x14ac:dyDescent="0.35">
      <c r="A25914">
        <v>7</v>
      </c>
      <c r="B25914">
        <v>1020984</v>
      </c>
      <c r="C25914" t="s">
        <v>14</v>
      </c>
      <c r="D25914" t="str">
        <f>IF(whl_players_2023_24[[#This Row],[H_A]]="H", "A", "H")</f>
        <v>H</v>
      </c>
      <c r="E25914">
        <v>29537</v>
      </c>
      <c r="F25914">
        <v>10129</v>
      </c>
      <c r="G25914" t="s">
        <v>135</v>
      </c>
      <c r="H25914" t="s">
        <v>673</v>
      </c>
      <c r="I25914">
        <v>12</v>
      </c>
      <c r="J25914" t="s">
        <v>38</v>
      </c>
      <c r="K25914">
        <v>1</v>
      </c>
      <c r="L25914">
        <v>1</v>
      </c>
      <c r="M25914">
        <v>0</v>
      </c>
      <c r="N25914">
        <v>1</v>
      </c>
      <c r="O25914">
        <v>0</v>
      </c>
      <c r="P25914">
        <v>0</v>
      </c>
      <c r="Q25914">
        <v>2</v>
      </c>
      <c r="R25914">
        <v>0</v>
      </c>
      <c r="S25914">
        <v>0</v>
      </c>
      <c r="T25914">
        <f>SUMIFS(whl_scoring_2023_24[EV], whl_scoring_2023_24[GAME_ID], B25914, whl_scoring_2023_24[H_A], C25914)</f>
        <v>3</v>
      </c>
      <c r="U25914">
        <f>SUMIFS(whl_scoring_2023_24[EV], whl_scoring_2023_24[GAME_ID], B25914, whl_scoring_2023_24[H_A], D25914)</f>
        <v>2</v>
      </c>
      <c r="V25914" cm="1">
        <f t="array" ref="V25914">SUMPRODUCT(--(whl_scoring_2023_24[EV]=1), --(whl_scoring_2023_24[GAME_ID]=whl_players_2023_24[[#This Row],[GAME_ID]]), --ISNUMBER(SEARCH(whl_players_2023_24[[#This Row],[player_id]], whl_scoring_2023_24[plus_ids])))</f>
        <v>2</v>
      </c>
      <c r="W25914" cm="1">
        <f t="array" ref="W25914">SUMPRODUCT(--(whl_scoring_2023_24[EV]=1), --(whl_scoring_2023_24[GAME_ID]=whl_players_2023_24[[#This Row],[GAME_ID]]), --ISNUMBER(SEARCH(whl_players_2023_24[[#This Row],[player_id]], whl_scoring_2023_24[minus_ids])))</f>
        <v>0</v>
      </c>
      <c r="X25914">
        <f>whl_players_2023_24[[#This Row],[T_EV_GF]]-whl_players_2023_24[[#This Row],[P_EV_GF]]</f>
        <v>1</v>
      </c>
      <c r="Y25914">
        <f>whl_players_2023_24[[#This Row],[T_EV_GA]]-whl_players_2023_24[[#This Row],[P_EV_GA]]</f>
        <v>2</v>
      </c>
    </row>
    <row r="25915" spans="1:25" x14ac:dyDescent="0.35">
      <c r="A25915">
        <v>8</v>
      </c>
      <c r="B25915">
        <v>1020984</v>
      </c>
      <c r="C25915" t="s">
        <v>14</v>
      </c>
      <c r="D25915" t="str">
        <f>IF(whl_players_2023_24[[#This Row],[H_A]]="H", "A", "H")</f>
        <v>H</v>
      </c>
      <c r="E25915">
        <v>29058</v>
      </c>
      <c r="F25915">
        <v>9539</v>
      </c>
      <c r="G25915" t="s">
        <v>300</v>
      </c>
      <c r="H25915" t="s">
        <v>301</v>
      </c>
      <c r="I25915">
        <v>15</v>
      </c>
      <c r="J25915" t="s">
        <v>43</v>
      </c>
      <c r="K25915">
        <v>6</v>
      </c>
      <c r="L25915">
        <v>6</v>
      </c>
      <c r="M25915">
        <v>1</v>
      </c>
      <c r="N25915">
        <v>0</v>
      </c>
      <c r="O25915">
        <v>0</v>
      </c>
      <c r="P25915">
        <v>0</v>
      </c>
      <c r="Q25915">
        <v>2</v>
      </c>
      <c r="R25915">
        <v>0</v>
      </c>
      <c r="S25915">
        <v>0</v>
      </c>
      <c r="T25915">
        <f>SUMIFS(whl_scoring_2023_24[EV], whl_scoring_2023_24[GAME_ID], B25915, whl_scoring_2023_24[H_A], C25915)</f>
        <v>3</v>
      </c>
      <c r="U25915">
        <f>SUMIFS(whl_scoring_2023_24[EV], whl_scoring_2023_24[GAME_ID], B25915, whl_scoring_2023_24[H_A], D25915)</f>
        <v>2</v>
      </c>
      <c r="V25915" cm="1">
        <f t="array" ref="V25915">SUMPRODUCT(--(whl_scoring_2023_24[EV]=1), --(whl_scoring_2023_24[GAME_ID]=whl_players_2023_24[[#This Row],[GAME_ID]]), --ISNUMBER(SEARCH(whl_players_2023_24[[#This Row],[player_id]], whl_scoring_2023_24[plus_ids])))</f>
        <v>2</v>
      </c>
      <c r="W25915" cm="1">
        <f t="array" ref="W25915">SUMPRODUCT(--(whl_scoring_2023_24[EV]=1), --(whl_scoring_2023_24[GAME_ID]=whl_players_2023_24[[#This Row],[GAME_ID]]), --ISNUMBER(SEARCH(whl_players_2023_24[[#This Row],[player_id]], whl_scoring_2023_24[minus_ids])))</f>
        <v>0</v>
      </c>
      <c r="X25915">
        <f>whl_players_2023_24[[#This Row],[T_EV_GF]]-whl_players_2023_24[[#This Row],[P_EV_GF]]</f>
        <v>1</v>
      </c>
      <c r="Y25915">
        <f>whl_players_2023_24[[#This Row],[T_EV_GA]]-whl_players_2023_24[[#This Row],[P_EV_GA]]</f>
        <v>2</v>
      </c>
    </row>
    <row r="25916" spans="1:25" x14ac:dyDescent="0.35">
      <c r="A25916">
        <v>9</v>
      </c>
      <c r="B25916">
        <v>1020984</v>
      </c>
      <c r="C25916" t="s">
        <v>14</v>
      </c>
      <c r="D25916" t="str">
        <f>IF(whl_players_2023_24[[#This Row],[H_A]]="H", "A", "H")</f>
        <v>H</v>
      </c>
      <c r="E25916">
        <v>29129</v>
      </c>
      <c r="F25916">
        <v>9623</v>
      </c>
      <c r="G25916" t="s">
        <v>42</v>
      </c>
      <c r="H25916" t="s">
        <v>302</v>
      </c>
      <c r="I25916">
        <v>16</v>
      </c>
      <c r="J25916" t="s">
        <v>48</v>
      </c>
      <c r="K25916">
        <v>2</v>
      </c>
      <c r="L25916">
        <v>2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2</v>
      </c>
      <c r="T25916">
        <f>SUMIFS(whl_scoring_2023_24[EV], whl_scoring_2023_24[GAME_ID], B25916, whl_scoring_2023_24[H_A], C25916)</f>
        <v>3</v>
      </c>
      <c r="U25916">
        <f>SUMIFS(whl_scoring_2023_24[EV], whl_scoring_2023_24[GAME_ID], B25916, whl_scoring_2023_24[H_A], D25916)</f>
        <v>2</v>
      </c>
      <c r="V25916" cm="1">
        <f t="array" ref="V25916">SUMPRODUCT(--(whl_scoring_2023_24[EV]=1), --(whl_scoring_2023_24[GAME_ID]=whl_players_2023_24[[#This Row],[GAME_ID]]), --ISNUMBER(SEARCH(whl_players_2023_24[[#This Row],[player_id]], whl_scoring_2023_24[plus_ids])))</f>
        <v>1</v>
      </c>
      <c r="W25916" cm="1">
        <f t="array" ref="W25916">SUMPRODUCT(--(whl_scoring_2023_24[EV]=1), --(whl_scoring_2023_24[GAME_ID]=whl_players_2023_24[[#This Row],[GAME_ID]]), --ISNUMBER(SEARCH(whl_players_2023_24[[#This Row],[player_id]], whl_scoring_2023_24[minus_ids])))</f>
        <v>1</v>
      </c>
      <c r="X25916">
        <f>whl_players_2023_24[[#This Row],[T_EV_GF]]-whl_players_2023_24[[#This Row],[P_EV_GF]]</f>
        <v>2</v>
      </c>
      <c r="Y25916">
        <f>whl_players_2023_24[[#This Row],[T_EV_GA]]-whl_players_2023_24[[#This Row],[P_EV_GA]]</f>
        <v>1</v>
      </c>
    </row>
    <row r="25917" spans="1:25" x14ac:dyDescent="0.35">
      <c r="A25917">
        <v>10</v>
      </c>
      <c r="B25917">
        <v>1020984</v>
      </c>
      <c r="C25917" t="s">
        <v>14</v>
      </c>
      <c r="D25917" t="str">
        <f>IF(whl_players_2023_24[[#This Row],[H_A]]="H", "A", "H")</f>
        <v>H</v>
      </c>
      <c r="E25917">
        <v>29095</v>
      </c>
      <c r="F25917">
        <v>9579</v>
      </c>
      <c r="G25917" t="s">
        <v>39</v>
      </c>
      <c r="H25917" t="s">
        <v>122</v>
      </c>
      <c r="I25917">
        <v>18</v>
      </c>
      <c r="J25917" t="s">
        <v>48</v>
      </c>
      <c r="K25917">
        <v>2</v>
      </c>
      <c r="L25917">
        <v>2</v>
      </c>
      <c r="M25917">
        <v>0</v>
      </c>
      <c r="N25917">
        <v>0</v>
      </c>
      <c r="O25917">
        <v>0</v>
      </c>
      <c r="P25917">
        <v>0</v>
      </c>
      <c r="Q25917">
        <v>1</v>
      </c>
      <c r="R25917">
        <v>0</v>
      </c>
      <c r="S25917">
        <v>0</v>
      </c>
      <c r="T25917">
        <f>SUMIFS(whl_scoring_2023_24[EV], whl_scoring_2023_24[GAME_ID], B25917, whl_scoring_2023_24[H_A], C25917)</f>
        <v>3</v>
      </c>
      <c r="U25917">
        <f>SUMIFS(whl_scoring_2023_24[EV], whl_scoring_2023_24[GAME_ID], B25917, whl_scoring_2023_24[H_A], D25917)</f>
        <v>2</v>
      </c>
      <c r="V25917" cm="1">
        <f t="array" ref="V25917">SUMPRODUCT(--(whl_scoring_2023_24[EV]=1), --(whl_scoring_2023_24[GAME_ID]=whl_players_2023_24[[#This Row],[GAME_ID]]), --ISNUMBER(SEARCH(whl_players_2023_24[[#This Row],[player_id]], whl_scoring_2023_24[plus_ids])))</f>
        <v>1</v>
      </c>
      <c r="W25917" cm="1">
        <f t="array" ref="W25917">SUMPRODUCT(--(whl_scoring_2023_24[EV]=1), --(whl_scoring_2023_24[GAME_ID]=whl_players_2023_24[[#This Row],[GAME_ID]]), --ISNUMBER(SEARCH(whl_players_2023_24[[#This Row],[player_id]], whl_scoring_2023_24[minus_ids])))</f>
        <v>0</v>
      </c>
      <c r="X25917">
        <f>whl_players_2023_24[[#This Row],[T_EV_GF]]-whl_players_2023_24[[#This Row],[P_EV_GF]]</f>
        <v>2</v>
      </c>
      <c r="Y25917">
        <f>whl_players_2023_24[[#This Row],[T_EV_GA]]-whl_players_2023_24[[#This Row],[P_EV_GA]]</f>
        <v>2</v>
      </c>
    </row>
    <row r="25918" spans="1:25" x14ac:dyDescent="0.35">
      <c r="A25918">
        <v>11</v>
      </c>
      <c r="B25918">
        <v>1020984</v>
      </c>
      <c r="C25918" t="s">
        <v>14</v>
      </c>
      <c r="D25918" t="str">
        <f>IF(whl_players_2023_24[[#This Row],[H_A]]="H", "A", "H")</f>
        <v>H</v>
      </c>
      <c r="E25918">
        <v>29345</v>
      </c>
      <c r="F25918">
        <v>9903</v>
      </c>
      <c r="G25918" t="s">
        <v>50</v>
      </c>
      <c r="H25918" t="s">
        <v>305</v>
      </c>
      <c r="I25918">
        <v>23</v>
      </c>
      <c r="J25918" t="s">
        <v>44</v>
      </c>
      <c r="K25918">
        <v>0</v>
      </c>
      <c r="L25918">
        <v>0</v>
      </c>
      <c r="M25918">
        <v>0</v>
      </c>
      <c r="N25918">
        <v>0</v>
      </c>
      <c r="O25918">
        <v>5</v>
      </c>
      <c r="P25918">
        <v>14</v>
      </c>
      <c r="Q25918">
        <v>-1</v>
      </c>
      <c r="R25918">
        <v>0</v>
      </c>
      <c r="S25918">
        <v>0</v>
      </c>
      <c r="T25918">
        <f>SUMIFS(whl_scoring_2023_24[EV], whl_scoring_2023_24[GAME_ID], B25918, whl_scoring_2023_24[H_A], C25918)</f>
        <v>3</v>
      </c>
      <c r="U25918">
        <f>SUMIFS(whl_scoring_2023_24[EV], whl_scoring_2023_24[GAME_ID], B25918, whl_scoring_2023_24[H_A], D25918)</f>
        <v>2</v>
      </c>
      <c r="V25918" cm="1">
        <f t="array" ref="V25918">SUMPRODUCT(--(whl_scoring_2023_24[EV]=1), --(whl_scoring_2023_24[GAME_ID]=whl_players_2023_24[[#This Row],[GAME_ID]]), --ISNUMBER(SEARCH(whl_players_2023_24[[#This Row],[player_id]], whl_scoring_2023_24[plus_ids])))</f>
        <v>0</v>
      </c>
      <c r="W25918" cm="1">
        <f t="array" ref="W25918">SUMPRODUCT(--(whl_scoring_2023_24[EV]=1), --(whl_scoring_2023_24[GAME_ID]=whl_players_2023_24[[#This Row],[GAME_ID]]), --ISNUMBER(SEARCH(whl_players_2023_24[[#This Row],[player_id]], whl_scoring_2023_24[minus_ids])))</f>
        <v>1</v>
      </c>
      <c r="X25918">
        <f>whl_players_2023_24[[#This Row],[T_EV_GF]]-whl_players_2023_24[[#This Row],[P_EV_GF]]</f>
        <v>3</v>
      </c>
      <c r="Y25918">
        <f>whl_players_2023_24[[#This Row],[T_EV_GA]]-whl_players_2023_24[[#This Row],[P_EV_GA]]</f>
        <v>1</v>
      </c>
    </row>
    <row r="25919" spans="1:25" x14ac:dyDescent="0.35">
      <c r="A25919">
        <v>12</v>
      </c>
      <c r="B25919">
        <v>1020984</v>
      </c>
      <c r="C25919" t="s">
        <v>14</v>
      </c>
      <c r="D25919" t="str">
        <f>IF(whl_players_2023_24[[#This Row],[H_A]]="H", "A", "H")</f>
        <v>H</v>
      </c>
      <c r="E25919">
        <v>28930</v>
      </c>
      <c r="F25919">
        <v>9372</v>
      </c>
      <c r="G25919" t="s">
        <v>37</v>
      </c>
      <c r="H25919" t="s">
        <v>307</v>
      </c>
      <c r="I25919">
        <v>26</v>
      </c>
      <c r="J25919" t="s">
        <v>40</v>
      </c>
      <c r="K25919">
        <v>2</v>
      </c>
      <c r="L25919">
        <v>2</v>
      </c>
      <c r="M25919">
        <v>1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2</v>
      </c>
      <c r="T25919">
        <f>SUMIFS(whl_scoring_2023_24[EV], whl_scoring_2023_24[GAME_ID], B25919, whl_scoring_2023_24[H_A], C25919)</f>
        <v>3</v>
      </c>
      <c r="U25919">
        <f>SUMIFS(whl_scoring_2023_24[EV], whl_scoring_2023_24[GAME_ID], B25919, whl_scoring_2023_24[H_A], D25919)</f>
        <v>2</v>
      </c>
      <c r="V25919" cm="1">
        <f t="array" ref="V25919">SUMPRODUCT(--(whl_scoring_2023_24[EV]=1), --(whl_scoring_2023_24[GAME_ID]=whl_players_2023_24[[#This Row],[GAME_ID]]), --ISNUMBER(SEARCH(whl_players_2023_24[[#This Row],[player_id]], whl_scoring_2023_24[plus_ids])))</f>
        <v>1</v>
      </c>
      <c r="W25919" cm="1">
        <f t="array" ref="W25919">SUMPRODUCT(--(whl_scoring_2023_24[EV]=1), --(whl_scoring_2023_24[GAME_ID]=whl_players_2023_24[[#This Row],[GAME_ID]]), --ISNUMBER(SEARCH(whl_players_2023_24[[#This Row],[player_id]], whl_scoring_2023_24[minus_ids])))</f>
        <v>1</v>
      </c>
      <c r="X25919">
        <f>whl_players_2023_24[[#This Row],[T_EV_GF]]-whl_players_2023_24[[#This Row],[P_EV_GF]]</f>
        <v>2</v>
      </c>
      <c r="Y25919">
        <f>whl_players_2023_24[[#This Row],[T_EV_GA]]-whl_players_2023_24[[#This Row],[P_EV_GA]]</f>
        <v>1</v>
      </c>
    </row>
    <row r="25920" spans="1:25" x14ac:dyDescent="0.35">
      <c r="A25920">
        <v>13</v>
      </c>
      <c r="B25920">
        <v>1020984</v>
      </c>
      <c r="C25920" t="s">
        <v>14</v>
      </c>
      <c r="D25920" t="str">
        <f>IF(whl_players_2023_24[[#This Row],[H_A]]="H", "A", "H")</f>
        <v>H</v>
      </c>
      <c r="E25920">
        <v>29165</v>
      </c>
      <c r="F25920">
        <v>9663</v>
      </c>
      <c r="G25920" t="s">
        <v>220</v>
      </c>
      <c r="H25920" t="s">
        <v>201</v>
      </c>
      <c r="I25920">
        <v>27</v>
      </c>
      <c r="J25920" t="s">
        <v>4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1</v>
      </c>
      <c r="R25920">
        <v>0</v>
      </c>
      <c r="S25920">
        <v>0</v>
      </c>
      <c r="T25920">
        <f>SUMIFS(whl_scoring_2023_24[EV], whl_scoring_2023_24[GAME_ID], B25920, whl_scoring_2023_24[H_A], C25920)</f>
        <v>3</v>
      </c>
      <c r="U25920">
        <f>SUMIFS(whl_scoring_2023_24[EV], whl_scoring_2023_24[GAME_ID], B25920, whl_scoring_2023_24[H_A], D25920)</f>
        <v>2</v>
      </c>
      <c r="V25920" cm="1">
        <f t="array" ref="V25920">SUMPRODUCT(--(whl_scoring_2023_24[EV]=1), --(whl_scoring_2023_24[GAME_ID]=whl_players_2023_24[[#This Row],[GAME_ID]]), --ISNUMBER(SEARCH(whl_players_2023_24[[#This Row],[player_id]], whl_scoring_2023_24[plus_ids])))</f>
        <v>1</v>
      </c>
      <c r="W25920" cm="1">
        <f t="array" ref="W25920">SUMPRODUCT(--(whl_scoring_2023_24[EV]=1), --(whl_scoring_2023_24[GAME_ID]=whl_players_2023_24[[#This Row],[GAME_ID]]), --ISNUMBER(SEARCH(whl_players_2023_24[[#This Row],[player_id]], whl_scoring_2023_24[minus_ids])))</f>
        <v>0</v>
      </c>
      <c r="X25920">
        <f>whl_players_2023_24[[#This Row],[T_EV_GF]]-whl_players_2023_24[[#This Row],[P_EV_GF]]</f>
        <v>2</v>
      </c>
      <c r="Y25920">
        <f>whl_players_2023_24[[#This Row],[T_EV_GA]]-whl_players_2023_24[[#This Row],[P_EV_GA]]</f>
        <v>2</v>
      </c>
    </row>
    <row r="25921" spans="1:25" x14ac:dyDescent="0.35">
      <c r="A25921">
        <v>14</v>
      </c>
      <c r="B25921">
        <v>1020984</v>
      </c>
      <c r="C25921" t="s">
        <v>14</v>
      </c>
      <c r="D25921" t="str">
        <f>IF(whl_players_2023_24[[#This Row],[H_A]]="H", "A", "H")</f>
        <v>H</v>
      </c>
      <c r="E25921">
        <v>29330</v>
      </c>
      <c r="F25921">
        <v>9887</v>
      </c>
      <c r="G25921" t="s">
        <v>132</v>
      </c>
      <c r="H25921" t="s">
        <v>310</v>
      </c>
      <c r="I25921">
        <v>28</v>
      </c>
      <c r="J25921" t="s">
        <v>44</v>
      </c>
      <c r="K25921">
        <v>1</v>
      </c>
      <c r="L25921">
        <v>1</v>
      </c>
      <c r="M25921">
        <v>0</v>
      </c>
      <c r="N25921">
        <v>1</v>
      </c>
      <c r="O25921">
        <v>3</v>
      </c>
      <c r="P25921">
        <v>8</v>
      </c>
      <c r="Q25921">
        <v>0</v>
      </c>
      <c r="R25921">
        <v>0</v>
      </c>
      <c r="S25921">
        <v>0</v>
      </c>
      <c r="T25921">
        <f>SUMIFS(whl_scoring_2023_24[EV], whl_scoring_2023_24[GAME_ID], B25921, whl_scoring_2023_24[H_A], C25921)</f>
        <v>3</v>
      </c>
      <c r="U25921">
        <f>SUMIFS(whl_scoring_2023_24[EV], whl_scoring_2023_24[GAME_ID], B25921, whl_scoring_2023_24[H_A], D25921)</f>
        <v>2</v>
      </c>
      <c r="V25921" cm="1">
        <f t="array" ref="V25921">SUMPRODUCT(--(whl_scoring_2023_24[EV]=1), --(whl_scoring_2023_24[GAME_ID]=whl_players_2023_24[[#This Row],[GAME_ID]]), --ISNUMBER(SEARCH(whl_players_2023_24[[#This Row],[player_id]], whl_scoring_2023_24[plus_ids])))</f>
        <v>1</v>
      </c>
      <c r="W25921" cm="1">
        <f t="array" ref="W25921">SUMPRODUCT(--(whl_scoring_2023_24[EV]=1), --(whl_scoring_2023_24[GAME_ID]=whl_players_2023_24[[#This Row],[GAME_ID]]), --ISNUMBER(SEARCH(whl_players_2023_24[[#This Row],[player_id]], whl_scoring_2023_24[minus_ids])))</f>
        <v>1</v>
      </c>
      <c r="X25921">
        <f>whl_players_2023_24[[#This Row],[T_EV_GF]]-whl_players_2023_24[[#This Row],[P_EV_GF]]</f>
        <v>2</v>
      </c>
      <c r="Y25921">
        <f>whl_players_2023_24[[#This Row],[T_EV_GA]]-whl_players_2023_24[[#This Row],[P_EV_GA]]</f>
        <v>1</v>
      </c>
    </row>
    <row r="25922" spans="1:25" x14ac:dyDescent="0.35">
      <c r="A25922">
        <v>15</v>
      </c>
      <c r="B25922">
        <v>1020984</v>
      </c>
      <c r="C25922" t="s">
        <v>14</v>
      </c>
      <c r="D25922" t="str">
        <f>IF(whl_players_2023_24[[#This Row],[H_A]]="H", "A", "H")</f>
        <v>H</v>
      </c>
      <c r="E25922">
        <v>29130</v>
      </c>
      <c r="F25922">
        <v>9624</v>
      </c>
      <c r="G25922" t="s">
        <v>97</v>
      </c>
      <c r="H25922" t="s">
        <v>313</v>
      </c>
      <c r="I25922">
        <v>34</v>
      </c>
      <c r="J25922" t="s">
        <v>44</v>
      </c>
      <c r="K25922">
        <v>2</v>
      </c>
      <c r="L25922">
        <v>2</v>
      </c>
      <c r="M25922">
        <v>0</v>
      </c>
      <c r="N25922">
        <v>0</v>
      </c>
      <c r="O25922">
        <v>1</v>
      </c>
      <c r="P25922">
        <v>1</v>
      </c>
      <c r="Q25922">
        <v>-2</v>
      </c>
      <c r="R25922">
        <v>0</v>
      </c>
      <c r="S25922">
        <v>0</v>
      </c>
      <c r="T25922">
        <f>SUMIFS(whl_scoring_2023_24[EV], whl_scoring_2023_24[GAME_ID], B25922, whl_scoring_2023_24[H_A], C25922)</f>
        <v>3</v>
      </c>
      <c r="U25922">
        <f>SUMIFS(whl_scoring_2023_24[EV], whl_scoring_2023_24[GAME_ID], B25922, whl_scoring_2023_24[H_A], D25922)</f>
        <v>2</v>
      </c>
      <c r="V25922" cm="1">
        <f t="array" ref="V25922">SUMPRODUCT(--(whl_scoring_2023_24[EV]=1), --(whl_scoring_2023_24[GAME_ID]=whl_players_2023_24[[#This Row],[GAME_ID]]), --ISNUMBER(SEARCH(whl_players_2023_24[[#This Row],[player_id]], whl_scoring_2023_24[plus_ids])))</f>
        <v>0</v>
      </c>
      <c r="W25922" cm="1">
        <f t="array" ref="W25922">SUMPRODUCT(--(whl_scoring_2023_24[EV]=1), --(whl_scoring_2023_24[GAME_ID]=whl_players_2023_24[[#This Row],[GAME_ID]]), --ISNUMBER(SEARCH(whl_players_2023_24[[#This Row],[player_id]], whl_scoring_2023_24[minus_ids])))</f>
        <v>2</v>
      </c>
      <c r="X25922">
        <f>whl_players_2023_24[[#This Row],[T_EV_GF]]-whl_players_2023_24[[#This Row],[P_EV_GF]]</f>
        <v>3</v>
      </c>
      <c r="Y25922">
        <f>whl_players_2023_24[[#This Row],[T_EV_GA]]-whl_players_2023_24[[#This Row],[P_EV_GA]]</f>
        <v>0</v>
      </c>
    </row>
    <row r="25923" spans="1:25" x14ac:dyDescent="0.35">
      <c r="A25923">
        <v>16</v>
      </c>
      <c r="B25923">
        <v>1020984</v>
      </c>
      <c r="C25923" t="s">
        <v>14</v>
      </c>
      <c r="D25923" t="str">
        <f>IF(whl_players_2023_24[[#This Row],[H_A]]="H", "A", "H")</f>
        <v>H</v>
      </c>
      <c r="E25923">
        <v>28540</v>
      </c>
      <c r="F25923">
        <v>8891</v>
      </c>
      <c r="G25923" t="s">
        <v>123</v>
      </c>
      <c r="H25923" t="s">
        <v>764</v>
      </c>
      <c r="I25923">
        <v>37</v>
      </c>
      <c r="J25923" t="s">
        <v>44</v>
      </c>
      <c r="K25923">
        <v>0</v>
      </c>
      <c r="L25923">
        <v>0</v>
      </c>
      <c r="M25923">
        <v>0</v>
      </c>
      <c r="N25923">
        <v>0</v>
      </c>
      <c r="O25923">
        <v>10</v>
      </c>
      <c r="P25923">
        <v>25</v>
      </c>
      <c r="Q25923">
        <v>1</v>
      </c>
      <c r="R25923">
        <v>0</v>
      </c>
      <c r="S25923">
        <v>0</v>
      </c>
      <c r="T25923">
        <f>SUMIFS(whl_scoring_2023_24[EV], whl_scoring_2023_24[GAME_ID], B25923, whl_scoring_2023_24[H_A], C25923)</f>
        <v>3</v>
      </c>
      <c r="U25923">
        <f>SUMIFS(whl_scoring_2023_24[EV], whl_scoring_2023_24[GAME_ID], B25923, whl_scoring_2023_24[H_A], D25923)</f>
        <v>2</v>
      </c>
      <c r="V25923" cm="1">
        <f t="array" ref="V25923">SUMPRODUCT(--(whl_scoring_2023_24[EV]=1), --(whl_scoring_2023_24[GAME_ID]=whl_players_2023_24[[#This Row],[GAME_ID]]), --ISNUMBER(SEARCH(whl_players_2023_24[[#This Row],[player_id]], whl_scoring_2023_24[plus_ids])))</f>
        <v>1</v>
      </c>
      <c r="W25923" cm="1">
        <f t="array" ref="W25923">SUMPRODUCT(--(whl_scoring_2023_24[EV]=1), --(whl_scoring_2023_24[GAME_ID]=whl_players_2023_24[[#This Row],[GAME_ID]]), --ISNUMBER(SEARCH(whl_players_2023_24[[#This Row],[player_id]], whl_scoring_2023_24[minus_ids])))</f>
        <v>0</v>
      </c>
      <c r="X25923">
        <f>whl_players_2023_24[[#This Row],[T_EV_GF]]-whl_players_2023_24[[#This Row],[P_EV_GF]]</f>
        <v>2</v>
      </c>
      <c r="Y25923">
        <f>whl_players_2023_24[[#This Row],[T_EV_GA]]-whl_players_2023_24[[#This Row],[P_EV_GA]]</f>
        <v>2</v>
      </c>
    </row>
    <row r="25924" spans="1:25" x14ac:dyDescent="0.35">
      <c r="A25924">
        <v>17</v>
      </c>
      <c r="B25924">
        <v>1020984</v>
      </c>
      <c r="C25924" t="s">
        <v>14</v>
      </c>
      <c r="D25924" t="str">
        <f>IF(whl_players_2023_24[[#This Row],[H_A]]="H", "A", "H")</f>
        <v>H</v>
      </c>
      <c r="E25924">
        <v>29502</v>
      </c>
      <c r="F25924">
        <v>10090</v>
      </c>
      <c r="G25924" t="s">
        <v>495</v>
      </c>
      <c r="H25924" t="s">
        <v>857</v>
      </c>
      <c r="I25924">
        <v>38</v>
      </c>
      <c r="J25924" t="s">
        <v>43</v>
      </c>
      <c r="K25924">
        <v>1</v>
      </c>
      <c r="L25924">
        <v>1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f>SUMIFS(whl_scoring_2023_24[EV], whl_scoring_2023_24[GAME_ID], B25924, whl_scoring_2023_24[H_A], C25924)</f>
        <v>3</v>
      </c>
      <c r="U25924">
        <f>SUMIFS(whl_scoring_2023_24[EV], whl_scoring_2023_24[GAME_ID], B25924, whl_scoring_2023_24[H_A], D25924)</f>
        <v>2</v>
      </c>
      <c r="V25924" cm="1">
        <f t="array" ref="V25924">SUMPRODUCT(--(whl_scoring_2023_24[EV]=1), --(whl_scoring_2023_24[GAME_ID]=whl_players_2023_24[[#This Row],[GAME_ID]]), --ISNUMBER(SEARCH(whl_players_2023_24[[#This Row],[player_id]], whl_scoring_2023_24[plus_ids])))</f>
        <v>0</v>
      </c>
      <c r="W25924" cm="1">
        <f t="array" ref="W25924">SUMPRODUCT(--(whl_scoring_2023_24[EV]=1), --(whl_scoring_2023_24[GAME_ID]=whl_players_2023_24[[#This Row],[GAME_ID]]), --ISNUMBER(SEARCH(whl_players_2023_24[[#This Row],[player_id]], whl_scoring_2023_24[minus_ids])))</f>
        <v>0</v>
      </c>
      <c r="X25924">
        <f>whl_players_2023_24[[#This Row],[T_EV_GF]]-whl_players_2023_24[[#This Row],[P_EV_GF]]</f>
        <v>3</v>
      </c>
      <c r="Y25924">
        <f>whl_players_2023_24[[#This Row],[T_EV_GA]]-whl_players_2023_24[[#This Row],[P_EV_GA]]</f>
        <v>2</v>
      </c>
    </row>
    <row r="25925" spans="1:25" x14ac:dyDescent="0.35">
      <c r="A25925">
        <v>0</v>
      </c>
      <c r="B25925">
        <v>1020985</v>
      </c>
      <c r="C25925" t="s">
        <v>13</v>
      </c>
      <c r="D25925" t="str">
        <f>IF(whl_players_2023_24[[#This Row],[H_A]]="H", "A", "H")</f>
        <v>A</v>
      </c>
      <c r="E25925">
        <v>28835</v>
      </c>
      <c r="F25925">
        <v>9243</v>
      </c>
      <c r="G25925" t="s">
        <v>144</v>
      </c>
      <c r="H25925" t="s">
        <v>246</v>
      </c>
      <c r="I25925">
        <v>2</v>
      </c>
      <c r="J25925" t="s">
        <v>55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f>SUMIFS(whl_scoring_2023_24[EV], whl_scoring_2023_24[GAME_ID], B25925, whl_scoring_2023_24[H_A], C25925)</f>
        <v>5</v>
      </c>
      <c r="U25925">
        <f>SUMIFS(whl_scoring_2023_24[EV], whl_scoring_2023_24[GAME_ID], B25925, whl_scoring_2023_24[H_A], D25925)</f>
        <v>1</v>
      </c>
      <c r="V25925" cm="1">
        <f t="array" ref="V25925">SUMPRODUCT(--(whl_scoring_2023_24[EV]=1), --(whl_scoring_2023_24[GAME_ID]=whl_players_2023_24[[#This Row],[GAME_ID]]), --ISNUMBER(SEARCH(whl_players_2023_24[[#This Row],[player_id]], whl_scoring_2023_24[plus_ids])))</f>
        <v>0</v>
      </c>
      <c r="W25925" cm="1">
        <f t="array" ref="W25925">SUMPRODUCT(--(whl_scoring_2023_24[EV]=1), --(whl_scoring_2023_24[GAME_ID]=whl_players_2023_24[[#This Row],[GAME_ID]]), --ISNUMBER(SEARCH(whl_players_2023_24[[#This Row],[player_id]], whl_scoring_2023_24[minus_ids])))</f>
        <v>0</v>
      </c>
      <c r="X25925">
        <f>whl_players_2023_24[[#This Row],[T_EV_GF]]-whl_players_2023_24[[#This Row],[P_EV_GF]]</f>
        <v>5</v>
      </c>
      <c r="Y25925">
        <f>whl_players_2023_24[[#This Row],[T_EV_GA]]-whl_players_2023_24[[#This Row],[P_EV_GA]]</f>
        <v>1</v>
      </c>
    </row>
    <row r="25926" spans="1:25" x14ac:dyDescent="0.35">
      <c r="A25926">
        <v>1</v>
      </c>
      <c r="B25926">
        <v>1020985</v>
      </c>
      <c r="C25926" t="s">
        <v>13</v>
      </c>
      <c r="D25926" t="str">
        <f>IF(whl_players_2023_24[[#This Row],[H_A]]="H", "A", "H")</f>
        <v>A</v>
      </c>
      <c r="E25926">
        <v>29319</v>
      </c>
      <c r="F25926">
        <v>9872</v>
      </c>
      <c r="G25926" t="s">
        <v>399</v>
      </c>
      <c r="H25926" t="s">
        <v>400</v>
      </c>
      <c r="I25926">
        <v>4</v>
      </c>
      <c r="J25926" t="s">
        <v>55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f>SUMIFS(whl_scoring_2023_24[EV], whl_scoring_2023_24[GAME_ID], B25926, whl_scoring_2023_24[H_A], C25926)</f>
        <v>5</v>
      </c>
      <c r="U25926">
        <f>SUMIFS(whl_scoring_2023_24[EV], whl_scoring_2023_24[GAME_ID], B25926, whl_scoring_2023_24[H_A], D25926)</f>
        <v>1</v>
      </c>
      <c r="V25926" cm="1">
        <f t="array" ref="V25926">SUMPRODUCT(--(whl_scoring_2023_24[EV]=1), --(whl_scoring_2023_24[GAME_ID]=whl_players_2023_24[[#This Row],[GAME_ID]]), --ISNUMBER(SEARCH(whl_players_2023_24[[#This Row],[player_id]], whl_scoring_2023_24[plus_ids])))</f>
        <v>0</v>
      </c>
      <c r="W25926" cm="1">
        <f t="array" ref="W25926">SUMPRODUCT(--(whl_scoring_2023_24[EV]=1), --(whl_scoring_2023_24[GAME_ID]=whl_players_2023_24[[#This Row],[GAME_ID]]), --ISNUMBER(SEARCH(whl_players_2023_24[[#This Row],[player_id]], whl_scoring_2023_24[minus_ids])))</f>
        <v>0</v>
      </c>
      <c r="X25926">
        <f>whl_players_2023_24[[#This Row],[T_EV_GF]]-whl_players_2023_24[[#This Row],[P_EV_GF]]</f>
        <v>5</v>
      </c>
      <c r="Y25926">
        <f>whl_players_2023_24[[#This Row],[T_EV_GA]]-whl_players_2023_24[[#This Row],[P_EV_GA]]</f>
        <v>1</v>
      </c>
    </row>
    <row r="25927" spans="1:25" x14ac:dyDescent="0.35">
      <c r="A25927">
        <v>2</v>
      </c>
      <c r="B25927">
        <v>1020985</v>
      </c>
      <c r="C25927" t="s">
        <v>13</v>
      </c>
      <c r="D25927" t="str">
        <f>IF(whl_players_2023_24[[#This Row],[H_A]]="H", "A", "H")</f>
        <v>A</v>
      </c>
      <c r="E25927">
        <v>28762</v>
      </c>
      <c r="F25927">
        <v>9131</v>
      </c>
      <c r="G25927" t="s">
        <v>62</v>
      </c>
      <c r="H25927" t="s">
        <v>810</v>
      </c>
      <c r="I25927">
        <v>6</v>
      </c>
      <c r="J25927" t="s">
        <v>55</v>
      </c>
      <c r="K25927">
        <v>3</v>
      </c>
      <c r="L25927">
        <v>3</v>
      </c>
      <c r="M25927">
        <v>1</v>
      </c>
      <c r="N25927">
        <v>0</v>
      </c>
      <c r="O25927">
        <v>0</v>
      </c>
      <c r="P25927">
        <v>0</v>
      </c>
      <c r="Q25927">
        <v>4</v>
      </c>
      <c r="R25927">
        <v>0</v>
      </c>
      <c r="S25927">
        <v>0</v>
      </c>
      <c r="T25927">
        <f>SUMIFS(whl_scoring_2023_24[EV], whl_scoring_2023_24[GAME_ID], B25927, whl_scoring_2023_24[H_A], C25927)</f>
        <v>5</v>
      </c>
      <c r="U25927">
        <f>SUMIFS(whl_scoring_2023_24[EV], whl_scoring_2023_24[GAME_ID], B25927, whl_scoring_2023_24[H_A], D25927)</f>
        <v>1</v>
      </c>
      <c r="V25927" cm="1">
        <f t="array" ref="V25927">SUMPRODUCT(--(whl_scoring_2023_24[EV]=1), --(whl_scoring_2023_24[GAME_ID]=whl_players_2023_24[[#This Row],[GAME_ID]]), --ISNUMBER(SEARCH(whl_players_2023_24[[#This Row],[player_id]], whl_scoring_2023_24[plus_ids])))</f>
        <v>4</v>
      </c>
      <c r="W25927" cm="1">
        <f t="array" ref="W25927">SUMPRODUCT(--(whl_scoring_2023_24[EV]=1), --(whl_scoring_2023_24[GAME_ID]=whl_players_2023_24[[#This Row],[GAME_ID]]), --ISNUMBER(SEARCH(whl_players_2023_24[[#This Row],[player_id]], whl_scoring_2023_24[minus_ids])))</f>
        <v>1</v>
      </c>
      <c r="X25927">
        <f>whl_players_2023_24[[#This Row],[T_EV_GF]]-whl_players_2023_24[[#This Row],[P_EV_GF]]</f>
        <v>1</v>
      </c>
      <c r="Y25927">
        <f>whl_players_2023_24[[#This Row],[T_EV_GA]]-whl_players_2023_24[[#This Row],[P_EV_GA]]</f>
        <v>0</v>
      </c>
    </row>
    <row r="25928" spans="1:25" x14ac:dyDescent="0.35">
      <c r="A25928">
        <v>3</v>
      </c>
      <c r="B25928">
        <v>1020985</v>
      </c>
      <c r="C25928" t="s">
        <v>13</v>
      </c>
      <c r="D25928" t="str">
        <f>IF(whl_players_2023_24[[#This Row],[H_A]]="H", "A", "H")</f>
        <v>A</v>
      </c>
      <c r="E25928">
        <v>28103</v>
      </c>
      <c r="F25928">
        <v>8380</v>
      </c>
      <c r="G25928" t="s">
        <v>95</v>
      </c>
      <c r="H25928" t="s">
        <v>763</v>
      </c>
      <c r="I25928">
        <v>7</v>
      </c>
      <c r="J25928" t="s">
        <v>55</v>
      </c>
      <c r="K25928">
        <v>2</v>
      </c>
      <c r="L25928">
        <v>2</v>
      </c>
      <c r="M25928">
        <v>0</v>
      </c>
      <c r="N25928">
        <v>2</v>
      </c>
      <c r="O25928">
        <v>0</v>
      </c>
      <c r="P25928">
        <v>0</v>
      </c>
      <c r="Q25928">
        <v>4</v>
      </c>
      <c r="R25928">
        <v>0</v>
      </c>
      <c r="S25928">
        <v>2</v>
      </c>
      <c r="T25928">
        <f>SUMIFS(whl_scoring_2023_24[EV], whl_scoring_2023_24[GAME_ID], B25928, whl_scoring_2023_24[H_A], C25928)</f>
        <v>5</v>
      </c>
      <c r="U25928">
        <f>SUMIFS(whl_scoring_2023_24[EV], whl_scoring_2023_24[GAME_ID], B25928, whl_scoring_2023_24[H_A], D25928)</f>
        <v>1</v>
      </c>
      <c r="V25928" cm="1">
        <f t="array" ref="V25928">SUMPRODUCT(--(whl_scoring_2023_24[EV]=1), --(whl_scoring_2023_24[GAME_ID]=whl_players_2023_24[[#This Row],[GAME_ID]]), --ISNUMBER(SEARCH(whl_players_2023_24[[#This Row],[player_id]], whl_scoring_2023_24[plus_ids])))</f>
        <v>4</v>
      </c>
      <c r="W25928" cm="1">
        <f t="array" ref="W25928">SUMPRODUCT(--(whl_scoring_2023_24[EV]=1), --(whl_scoring_2023_24[GAME_ID]=whl_players_2023_24[[#This Row],[GAME_ID]]), --ISNUMBER(SEARCH(whl_players_2023_24[[#This Row],[player_id]], whl_scoring_2023_24[minus_ids])))</f>
        <v>1</v>
      </c>
      <c r="X25928">
        <f>whl_players_2023_24[[#This Row],[T_EV_GF]]-whl_players_2023_24[[#This Row],[P_EV_GF]]</f>
        <v>1</v>
      </c>
      <c r="Y25928">
        <f>whl_players_2023_24[[#This Row],[T_EV_GA]]-whl_players_2023_24[[#This Row],[P_EV_GA]]</f>
        <v>0</v>
      </c>
    </row>
    <row r="25929" spans="1:25" x14ac:dyDescent="0.35">
      <c r="A25929">
        <v>4</v>
      </c>
      <c r="B25929">
        <v>1020985</v>
      </c>
      <c r="C25929" t="s">
        <v>13</v>
      </c>
      <c r="D25929" t="str">
        <f>IF(whl_players_2023_24[[#This Row],[H_A]]="H", "A", "H")</f>
        <v>A</v>
      </c>
      <c r="E25929">
        <v>28344</v>
      </c>
      <c r="F25929">
        <v>8665</v>
      </c>
      <c r="G25929" t="s">
        <v>402</v>
      </c>
      <c r="H25929" t="s">
        <v>398</v>
      </c>
      <c r="I25929">
        <v>10</v>
      </c>
      <c r="J25929" t="s">
        <v>44</v>
      </c>
      <c r="K25929">
        <v>4</v>
      </c>
      <c r="L25929">
        <v>4</v>
      </c>
      <c r="M25929">
        <v>1</v>
      </c>
      <c r="N25929">
        <v>1</v>
      </c>
      <c r="O25929">
        <v>0</v>
      </c>
      <c r="P25929">
        <v>0</v>
      </c>
      <c r="Q25929">
        <v>2</v>
      </c>
      <c r="R25929">
        <v>0</v>
      </c>
      <c r="S25929">
        <v>2</v>
      </c>
      <c r="T25929">
        <f>SUMIFS(whl_scoring_2023_24[EV], whl_scoring_2023_24[GAME_ID], B25929, whl_scoring_2023_24[H_A], C25929)</f>
        <v>5</v>
      </c>
      <c r="U25929">
        <f>SUMIFS(whl_scoring_2023_24[EV], whl_scoring_2023_24[GAME_ID], B25929, whl_scoring_2023_24[H_A], D25929)</f>
        <v>1</v>
      </c>
      <c r="V25929" cm="1">
        <f t="array" ref="V25929">SUMPRODUCT(--(whl_scoring_2023_24[EV]=1), --(whl_scoring_2023_24[GAME_ID]=whl_players_2023_24[[#This Row],[GAME_ID]]), --ISNUMBER(SEARCH(whl_players_2023_24[[#This Row],[player_id]], whl_scoring_2023_24[plus_ids])))</f>
        <v>2</v>
      </c>
      <c r="W25929" cm="1">
        <f t="array" ref="W25929">SUMPRODUCT(--(whl_scoring_2023_24[EV]=1), --(whl_scoring_2023_24[GAME_ID]=whl_players_2023_24[[#This Row],[GAME_ID]]), --ISNUMBER(SEARCH(whl_players_2023_24[[#This Row],[player_id]], whl_scoring_2023_24[minus_ids])))</f>
        <v>0</v>
      </c>
      <c r="X25929">
        <f>whl_players_2023_24[[#This Row],[T_EV_GF]]-whl_players_2023_24[[#This Row],[P_EV_GF]]</f>
        <v>3</v>
      </c>
      <c r="Y25929">
        <f>whl_players_2023_24[[#This Row],[T_EV_GA]]-whl_players_2023_24[[#This Row],[P_EV_GA]]</f>
        <v>1</v>
      </c>
    </row>
    <row r="25930" spans="1:25" x14ac:dyDescent="0.35">
      <c r="A25930">
        <v>5</v>
      </c>
      <c r="B25930">
        <v>1020985</v>
      </c>
      <c r="C25930" t="s">
        <v>13</v>
      </c>
      <c r="D25930" t="str">
        <f>IF(whl_players_2023_24[[#This Row],[H_A]]="H", "A", "H")</f>
        <v>A</v>
      </c>
      <c r="E25930">
        <v>28938</v>
      </c>
      <c r="F25930">
        <v>9381</v>
      </c>
      <c r="G25930" t="s">
        <v>218</v>
      </c>
      <c r="H25930" t="s">
        <v>403</v>
      </c>
      <c r="I25930">
        <v>12</v>
      </c>
      <c r="J25930" t="s">
        <v>43</v>
      </c>
      <c r="K25930">
        <v>1</v>
      </c>
      <c r="L25930">
        <v>1</v>
      </c>
      <c r="M25930">
        <v>0</v>
      </c>
      <c r="N25930">
        <v>1</v>
      </c>
      <c r="O25930">
        <v>1</v>
      </c>
      <c r="P25930">
        <v>4</v>
      </c>
      <c r="Q25930">
        <v>1</v>
      </c>
      <c r="R25930">
        <v>0</v>
      </c>
      <c r="S25930">
        <v>0</v>
      </c>
      <c r="T25930">
        <f>SUMIFS(whl_scoring_2023_24[EV], whl_scoring_2023_24[GAME_ID], B25930, whl_scoring_2023_24[H_A], C25930)</f>
        <v>5</v>
      </c>
      <c r="U25930">
        <f>SUMIFS(whl_scoring_2023_24[EV], whl_scoring_2023_24[GAME_ID], B25930, whl_scoring_2023_24[H_A], D25930)</f>
        <v>1</v>
      </c>
      <c r="V25930" cm="1">
        <f t="array" ref="V25930">SUMPRODUCT(--(whl_scoring_2023_24[EV]=1), --(whl_scoring_2023_24[GAME_ID]=whl_players_2023_24[[#This Row],[GAME_ID]]), --ISNUMBER(SEARCH(whl_players_2023_24[[#This Row],[player_id]], whl_scoring_2023_24[plus_ids])))</f>
        <v>1</v>
      </c>
      <c r="W25930" cm="1">
        <f t="array" ref="W25930">SUMPRODUCT(--(whl_scoring_2023_24[EV]=1), --(whl_scoring_2023_24[GAME_ID]=whl_players_2023_24[[#This Row],[GAME_ID]]), --ISNUMBER(SEARCH(whl_players_2023_24[[#This Row],[player_id]], whl_scoring_2023_24[minus_ids])))</f>
        <v>0</v>
      </c>
      <c r="X25930">
        <f>whl_players_2023_24[[#This Row],[T_EV_GF]]-whl_players_2023_24[[#This Row],[P_EV_GF]]</f>
        <v>4</v>
      </c>
      <c r="Y25930">
        <f>whl_players_2023_24[[#This Row],[T_EV_GA]]-whl_players_2023_24[[#This Row],[P_EV_GA]]</f>
        <v>1</v>
      </c>
    </row>
    <row r="25931" spans="1:25" x14ac:dyDescent="0.35">
      <c r="A25931">
        <v>6</v>
      </c>
      <c r="B25931">
        <v>1020985</v>
      </c>
      <c r="C25931" t="s">
        <v>13</v>
      </c>
      <c r="D25931" t="str">
        <f>IF(whl_players_2023_24[[#This Row],[H_A]]="H", "A", "H")</f>
        <v>A</v>
      </c>
      <c r="E25931">
        <v>28939</v>
      </c>
      <c r="F25931">
        <v>9382</v>
      </c>
      <c r="G25931" t="s">
        <v>64</v>
      </c>
      <c r="H25931" t="s">
        <v>404</v>
      </c>
      <c r="I25931">
        <v>13</v>
      </c>
      <c r="J25931" t="s">
        <v>43</v>
      </c>
      <c r="K25931">
        <v>2</v>
      </c>
      <c r="L25931">
        <v>2</v>
      </c>
      <c r="M25931">
        <v>0</v>
      </c>
      <c r="N25931">
        <v>1</v>
      </c>
      <c r="O25931">
        <v>0</v>
      </c>
      <c r="P25931">
        <v>0</v>
      </c>
      <c r="Q25931">
        <v>2</v>
      </c>
      <c r="R25931">
        <v>0</v>
      </c>
      <c r="S25931">
        <v>0</v>
      </c>
      <c r="T25931">
        <f>SUMIFS(whl_scoring_2023_24[EV], whl_scoring_2023_24[GAME_ID], B25931, whl_scoring_2023_24[H_A], C25931)</f>
        <v>5</v>
      </c>
      <c r="U25931">
        <f>SUMIFS(whl_scoring_2023_24[EV], whl_scoring_2023_24[GAME_ID], B25931, whl_scoring_2023_24[H_A], D25931)</f>
        <v>1</v>
      </c>
      <c r="V25931" cm="1">
        <f t="array" ref="V25931">SUMPRODUCT(--(whl_scoring_2023_24[EV]=1), --(whl_scoring_2023_24[GAME_ID]=whl_players_2023_24[[#This Row],[GAME_ID]]), --ISNUMBER(SEARCH(whl_players_2023_24[[#This Row],[player_id]], whl_scoring_2023_24[plus_ids])))</f>
        <v>2</v>
      </c>
      <c r="W25931" cm="1">
        <f t="array" ref="W25931">SUMPRODUCT(--(whl_scoring_2023_24[EV]=1), --(whl_scoring_2023_24[GAME_ID]=whl_players_2023_24[[#This Row],[GAME_ID]]), --ISNUMBER(SEARCH(whl_players_2023_24[[#This Row],[player_id]], whl_scoring_2023_24[minus_ids])))</f>
        <v>0</v>
      </c>
      <c r="X25931">
        <f>whl_players_2023_24[[#This Row],[T_EV_GF]]-whl_players_2023_24[[#This Row],[P_EV_GF]]</f>
        <v>3</v>
      </c>
      <c r="Y25931">
        <f>whl_players_2023_24[[#This Row],[T_EV_GA]]-whl_players_2023_24[[#This Row],[P_EV_GA]]</f>
        <v>1</v>
      </c>
    </row>
    <row r="25932" spans="1:25" x14ac:dyDescent="0.35">
      <c r="A25932">
        <v>7</v>
      </c>
      <c r="B25932">
        <v>1020985</v>
      </c>
      <c r="C25932" t="s">
        <v>13</v>
      </c>
      <c r="D25932" t="str">
        <f>IF(whl_players_2023_24[[#This Row],[H_A]]="H", "A", "H")</f>
        <v>A</v>
      </c>
      <c r="E25932">
        <v>28944</v>
      </c>
      <c r="F25932">
        <v>9387</v>
      </c>
      <c r="G25932" t="s">
        <v>65</v>
      </c>
      <c r="H25932" t="s">
        <v>114</v>
      </c>
      <c r="I25932">
        <v>14</v>
      </c>
      <c r="J25932" t="s">
        <v>44</v>
      </c>
      <c r="K25932">
        <v>2</v>
      </c>
      <c r="L25932">
        <v>2</v>
      </c>
      <c r="M25932">
        <v>1</v>
      </c>
      <c r="N25932">
        <v>0</v>
      </c>
      <c r="O25932">
        <v>5</v>
      </c>
      <c r="P25932">
        <v>7</v>
      </c>
      <c r="Q25932">
        <v>0</v>
      </c>
      <c r="R25932">
        <v>0</v>
      </c>
      <c r="S25932">
        <v>0</v>
      </c>
      <c r="T25932">
        <f>SUMIFS(whl_scoring_2023_24[EV], whl_scoring_2023_24[GAME_ID], B25932, whl_scoring_2023_24[H_A], C25932)</f>
        <v>5</v>
      </c>
      <c r="U25932">
        <f>SUMIFS(whl_scoring_2023_24[EV], whl_scoring_2023_24[GAME_ID], B25932, whl_scoring_2023_24[H_A], D25932)</f>
        <v>1</v>
      </c>
      <c r="V25932" cm="1">
        <f t="array" ref="V25932">SUMPRODUCT(--(whl_scoring_2023_24[EV]=1), --(whl_scoring_2023_24[GAME_ID]=whl_players_2023_24[[#This Row],[GAME_ID]]), --ISNUMBER(SEARCH(whl_players_2023_24[[#This Row],[player_id]], whl_scoring_2023_24[plus_ids])))</f>
        <v>1</v>
      </c>
      <c r="W25932" cm="1">
        <f t="array" ref="W25932">SUMPRODUCT(--(whl_scoring_2023_24[EV]=1), --(whl_scoring_2023_24[GAME_ID]=whl_players_2023_24[[#This Row],[GAME_ID]]), --ISNUMBER(SEARCH(whl_players_2023_24[[#This Row],[player_id]], whl_scoring_2023_24[minus_ids])))</f>
        <v>1</v>
      </c>
      <c r="X25932">
        <f>whl_players_2023_24[[#This Row],[T_EV_GF]]-whl_players_2023_24[[#This Row],[P_EV_GF]]</f>
        <v>4</v>
      </c>
      <c r="Y25932">
        <f>whl_players_2023_24[[#This Row],[T_EV_GA]]-whl_players_2023_24[[#This Row],[P_EV_GA]]</f>
        <v>0</v>
      </c>
    </row>
    <row r="25933" spans="1:25" x14ac:dyDescent="0.35">
      <c r="A25933">
        <v>8</v>
      </c>
      <c r="B25933">
        <v>1020985</v>
      </c>
      <c r="C25933" t="s">
        <v>13</v>
      </c>
      <c r="D25933" t="str">
        <f>IF(whl_players_2023_24[[#This Row],[H_A]]="H", "A", "H")</f>
        <v>A</v>
      </c>
      <c r="E25933">
        <v>29250</v>
      </c>
      <c r="F25933">
        <v>9750</v>
      </c>
      <c r="G25933" t="s">
        <v>119</v>
      </c>
      <c r="H25933" t="s">
        <v>405</v>
      </c>
      <c r="I25933">
        <v>15</v>
      </c>
      <c r="J25933" t="s">
        <v>48</v>
      </c>
      <c r="K25933">
        <v>2</v>
      </c>
      <c r="L25933">
        <v>2</v>
      </c>
      <c r="M25933">
        <v>0</v>
      </c>
      <c r="N25933">
        <v>0</v>
      </c>
      <c r="O25933">
        <v>5</v>
      </c>
      <c r="P25933">
        <v>5</v>
      </c>
      <c r="Q25933">
        <v>0</v>
      </c>
      <c r="R25933">
        <v>0</v>
      </c>
      <c r="S25933">
        <v>0</v>
      </c>
      <c r="T25933">
        <f>SUMIFS(whl_scoring_2023_24[EV], whl_scoring_2023_24[GAME_ID], B25933, whl_scoring_2023_24[H_A], C25933)</f>
        <v>5</v>
      </c>
      <c r="U25933">
        <f>SUMIFS(whl_scoring_2023_24[EV], whl_scoring_2023_24[GAME_ID], B25933, whl_scoring_2023_24[H_A], D25933)</f>
        <v>1</v>
      </c>
      <c r="V25933" cm="1">
        <f t="array" ref="V25933">SUMPRODUCT(--(whl_scoring_2023_24[EV]=1), --(whl_scoring_2023_24[GAME_ID]=whl_players_2023_24[[#This Row],[GAME_ID]]), --ISNUMBER(SEARCH(whl_players_2023_24[[#This Row],[player_id]], whl_scoring_2023_24[plus_ids])))</f>
        <v>0</v>
      </c>
      <c r="W25933" cm="1">
        <f t="array" ref="W25933">SUMPRODUCT(--(whl_scoring_2023_24[EV]=1), --(whl_scoring_2023_24[GAME_ID]=whl_players_2023_24[[#This Row],[GAME_ID]]), --ISNUMBER(SEARCH(whl_players_2023_24[[#This Row],[player_id]], whl_scoring_2023_24[minus_ids])))</f>
        <v>0</v>
      </c>
      <c r="X25933">
        <f>whl_players_2023_24[[#This Row],[T_EV_GF]]-whl_players_2023_24[[#This Row],[P_EV_GF]]</f>
        <v>5</v>
      </c>
      <c r="Y25933">
        <f>whl_players_2023_24[[#This Row],[T_EV_GA]]-whl_players_2023_24[[#This Row],[P_EV_GA]]</f>
        <v>1</v>
      </c>
    </row>
    <row r="25934" spans="1:25" x14ac:dyDescent="0.35">
      <c r="A25934">
        <v>9</v>
      </c>
      <c r="B25934">
        <v>1020985</v>
      </c>
      <c r="C25934" t="s">
        <v>13</v>
      </c>
      <c r="D25934" t="str">
        <f>IF(whl_players_2023_24[[#This Row],[H_A]]="H", "A", "H")</f>
        <v>A</v>
      </c>
      <c r="E25934">
        <v>28775</v>
      </c>
      <c r="F25934">
        <v>9145</v>
      </c>
      <c r="G25934" t="s">
        <v>105</v>
      </c>
      <c r="H25934" t="s">
        <v>406</v>
      </c>
      <c r="I25934">
        <v>16</v>
      </c>
      <c r="J25934" t="s">
        <v>43</v>
      </c>
      <c r="K25934">
        <v>1</v>
      </c>
      <c r="L25934">
        <v>1</v>
      </c>
      <c r="M25934">
        <v>0</v>
      </c>
      <c r="N25934">
        <v>0</v>
      </c>
      <c r="O25934">
        <v>0</v>
      </c>
      <c r="P25934">
        <v>0</v>
      </c>
      <c r="Q25934">
        <v>1</v>
      </c>
      <c r="R25934">
        <v>0</v>
      </c>
      <c r="S25934">
        <v>0</v>
      </c>
      <c r="T25934">
        <f>SUMIFS(whl_scoring_2023_24[EV], whl_scoring_2023_24[GAME_ID], B25934, whl_scoring_2023_24[H_A], C25934)</f>
        <v>5</v>
      </c>
      <c r="U25934">
        <f>SUMIFS(whl_scoring_2023_24[EV], whl_scoring_2023_24[GAME_ID], B25934, whl_scoring_2023_24[H_A], D25934)</f>
        <v>1</v>
      </c>
      <c r="V25934" cm="1">
        <f t="array" ref="V25934">SUMPRODUCT(--(whl_scoring_2023_24[EV]=1), --(whl_scoring_2023_24[GAME_ID]=whl_players_2023_24[[#This Row],[GAME_ID]]), --ISNUMBER(SEARCH(whl_players_2023_24[[#This Row],[player_id]], whl_scoring_2023_24[plus_ids])))</f>
        <v>1</v>
      </c>
      <c r="W25934" cm="1">
        <f t="array" ref="W25934">SUMPRODUCT(--(whl_scoring_2023_24[EV]=1), --(whl_scoring_2023_24[GAME_ID]=whl_players_2023_24[[#This Row],[GAME_ID]]), --ISNUMBER(SEARCH(whl_players_2023_24[[#This Row],[player_id]], whl_scoring_2023_24[minus_ids])))</f>
        <v>0</v>
      </c>
      <c r="X25934">
        <f>whl_players_2023_24[[#This Row],[T_EV_GF]]-whl_players_2023_24[[#This Row],[P_EV_GF]]</f>
        <v>4</v>
      </c>
      <c r="Y25934">
        <f>whl_players_2023_24[[#This Row],[T_EV_GA]]-whl_players_2023_24[[#This Row],[P_EV_GA]]</f>
        <v>1</v>
      </c>
    </row>
    <row r="25935" spans="1:25" x14ac:dyDescent="0.35">
      <c r="A25935">
        <v>10</v>
      </c>
      <c r="B25935">
        <v>1020985</v>
      </c>
      <c r="C25935" t="s">
        <v>13</v>
      </c>
      <c r="D25935" t="str">
        <f>IF(whl_players_2023_24[[#This Row],[H_A]]="H", "A", "H")</f>
        <v>A</v>
      </c>
      <c r="E25935">
        <v>29252</v>
      </c>
      <c r="F25935">
        <v>9752</v>
      </c>
      <c r="G25935" t="s">
        <v>591</v>
      </c>
      <c r="H25935" t="s">
        <v>802</v>
      </c>
      <c r="I25935">
        <v>18</v>
      </c>
      <c r="J25935" t="s">
        <v>43</v>
      </c>
      <c r="K25935">
        <v>0</v>
      </c>
      <c r="L25935">
        <v>0</v>
      </c>
      <c r="M25935">
        <v>0</v>
      </c>
      <c r="N25935">
        <v>0</v>
      </c>
      <c r="O25935">
        <v>1</v>
      </c>
      <c r="P25935">
        <v>2</v>
      </c>
      <c r="Q25935">
        <v>-1</v>
      </c>
      <c r="R25935">
        <v>0</v>
      </c>
      <c r="S25935">
        <v>2</v>
      </c>
      <c r="T25935">
        <f>SUMIFS(whl_scoring_2023_24[EV], whl_scoring_2023_24[GAME_ID], B25935, whl_scoring_2023_24[H_A], C25935)</f>
        <v>5</v>
      </c>
      <c r="U25935">
        <f>SUMIFS(whl_scoring_2023_24[EV], whl_scoring_2023_24[GAME_ID], B25935, whl_scoring_2023_24[H_A], D25935)</f>
        <v>1</v>
      </c>
      <c r="V25935" cm="1">
        <f t="array" ref="V25935">SUMPRODUCT(--(whl_scoring_2023_24[EV]=1), --(whl_scoring_2023_24[GAME_ID]=whl_players_2023_24[[#This Row],[GAME_ID]]), --ISNUMBER(SEARCH(whl_players_2023_24[[#This Row],[player_id]], whl_scoring_2023_24[plus_ids])))</f>
        <v>0</v>
      </c>
      <c r="W25935" cm="1">
        <f t="array" ref="W25935">SUMPRODUCT(--(whl_scoring_2023_24[EV]=1), --(whl_scoring_2023_24[GAME_ID]=whl_players_2023_24[[#This Row],[GAME_ID]]), --ISNUMBER(SEARCH(whl_players_2023_24[[#This Row],[player_id]], whl_scoring_2023_24[minus_ids])))</f>
        <v>1</v>
      </c>
      <c r="X25935">
        <f>whl_players_2023_24[[#This Row],[T_EV_GF]]-whl_players_2023_24[[#This Row],[P_EV_GF]]</f>
        <v>5</v>
      </c>
      <c r="Y25935">
        <f>whl_players_2023_24[[#This Row],[T_EV_GA]]-whl_players_2023_24[[#This Row],[P_EV_GA]]</f>
        <v>0</v>
      </c>
    </row>
    <row r="25936" spans="1:25" x14ac:dyDescent="0.35">
      <c r="A25936">
        <v>11</v>
      </c>
      <c r="B25936">
        <v>1020985</v>
      </c>
      <c r="C25936" t="s">
        <v>13</v>
      </c>
      <c r="D25936" t="str">
        <f>IF(whl_players_2023_24[[#This Row],[H_A]]="H", "A", "H")</f>
        <v>A</v>
      </c>
      <c r="E25936">
        <v>28940</v>
      </c>
      <c r="F25936">
        <v>9383</v>
      </c>
      <c r="G25936" t="s">
        <v>65</v>
      </c>
      <c r="H25936" t="s">
        <v>761</v>
      </c>
      <c r="I25936">
        <v>21</v>
      </c>
      <c r="J25936" t="s">
        <v>48</v>
      </c>
      <c r="K25936">
        <v>3</v>
      </c>
      <c r="L25936">
        <v>3</v>
      </c>
      <c r="M25936">
        <v>1</v>
      </c>
      <c r="N25936">
        <v>2</v>
      </c>
      <c r="O25936">
        <v>16</v>
      </c>
      <c r="P25936">
        <v>26</v>
      </c>
      <c r="Q25936">
        <v>3</v>
      </c>
      <c r="R25936">
        <v>0</v>
      </c>
      <c r="S25936">
        <v>0</v>
      </c>
      <c r="T25936">
        <f>SUMIFS(whl_scoring_2023_24[EV], whl_scoring_2023_24[GAME_ID], B25936, whl_scoring_2023_24[H_A], C25936)</f>
        <v>5</v>
      </c>
      <c r="U25936">
        <f>SUMIFS(whl_scoring_2023_24[EV], whl_scoring_2023_24[GAME_ID], B25936, whl_scoring_2023_24[H_A], D25936)</f>
        <v>1</v>
      </c>
      <c r="V25936" cm="1">
        <f t="array" ref="V25936">SUMPRODUCT(--(whl_scoring_2023_24[EV]=1), --(whl_scoring_2023_24[GAME_ID]=whl_players_2023_24[[#This Row],[GAME_ID]]), --ISNUMBER(SEARCH(whl_players_2023_24[[#This Row],[player_id]], whl_scoring_2023_24[plus_ids])))</f>
        <v>2</v>
      </c>
      <c r="W25936" cm="1">
        <f t="array" ref="W25936">SUMPRODUCT(--(whl_scoring_2023_24[EV]=1), --(whl_scoring_2023_24[GAME_ID]=whl_players_2023_24[[#This Row],[GAME_ID]]), --ISNUMBER(SEARCH(whl_players_2023_24[[#This Row],[player_id]], whl_scoring_2023_24[minus_ids])))</f>
        <v>0</v>
      </c>
      <c r="X25936">
        <f>whl_players_2023_24[[#This Row],[T_EV_GF]]-whl_players_2023_24[[#This Row],[P_EV_GF]]</f>
        <v>3</v>
      </c>
      <c r="Y25936">
        <f>whl_players_2023_24[[#This Row],[T_EV_GA]]-whl_players_2023_24[[#This Row],[P_EV_GA]]</f>
        <v>1</v>
      </c>
    </row>
    <row r="25937" spans="1:25" x14ac:dyDescent="0.35">
      <c r="A25937">
        <v>12</v>
      </c>
      <c r="B25937">
        <v>1020985</v>
      </c>
      <c r="C25937" t="s">
        <v>13</v>
      </c>
      <c r="D25937" t="str">
        <f>IF(whl_players_2023_24[[#This Row],[H_A]]="H", "A", "H")</f>
        <v>A</v>
      </c>
      <c r="E25937">
        <v>28770</v>
      </c>
      <c r="F25937">
        <v>9140</v>
      </c>
      <c r="G25937" t="s">
        <v>69</v>
      </c>
      <c r="H25937" t="s">
        <v>767</v>
      </c>
      <c r="I25937">
        <v>24</v>
      </c>
      <c r="J25937" t="s">
        <v>48</v>
      </c>
      <c r="K25937">
        <v>4</v>
      </c>
      <c r="L25937">
        <v>4</v>
      </c>
      <c r="M25937">
        <v>1</v>
      </c>
      <c r="N25937">
        <v>1</v>
      </c>
      <c r="O25937">
        <v>0</v>
      </c>
      <c r="P25937">
        <v>0</v>
      </c>
      <c r="Q25937">
        <v>3</v>
      </c>
      <c r="R25937">
        <v>0</v>
      </c>
      <c r="S25937">
        <v>0</v>
      </c>
      <c r="T25937">
        <f>SUMIFS(whl_scoring_2023_24[EV], whl_scoring_2023_24[GAME_ID], B25937, whl_scoring_2023_24[H_A], C25937)</f>
        <v>5</v>
      </c>
      <c r="U25937">
        <f>SUMIFS(whl_scoring_2023_24[EV], whl_scoring_2023_24[GAME_ID], B25937, whl_scoring_2023_24[H_A], D25937)</f>
        <v>1</v>
      </c>
      <c r="V25937" cm="1">
        <f t="array" ref="V25937">SUMPRODUCT(--(whl_scoring_2023_24[EV]=1), --(whl_scoring_2023_24[GAME_ID]=whl_players_2023_24[[#This Row],[GAME_ID]]), --ISNUMBER(SEARCH(whl_players_2023_24[[#This Row],[player_id]], whl_scoring_2023_24[plus_ids])))</f>
        <v>2</v>
      </c>
      <c r="W25937" cm="1">
        <f t="array" ref="W25937">SUMPRODUCT(--(whl_scoring_2023_24[EV]=1), --(whl_scoring_2023_24[GAME_ID]=whl_players_2023_24[[#This Row],[GAME_ID]]), --ISNUMBER(SEARCH(whl_players_2023_24[[#This Row],[player_id]], whl_scoring_2023_24[minus_ids])))</f>
        <v>0</v>
      </c>
      <c r="X25937">
        <f>whl_players_2023_24[[#This Row],[T_EV_GF]]-whl_players_2023_24[[#This Row],[P_EV_GF]]</f>
        <v>3</v>
      </c>
      <c r="Y25937">
        <f>whl_players_2023_24[[#This Row],[T_EV_GA]]-whl_players_2023_24[[#This Row],[P_EV_GA]]</f>
        <v>1</v>
      </c>
    </row>
    <row r="25938" spans="1:25" x14ac:dyDescent="0.35">
      <c r="A25938">
        <v>13</v>
      </c>
      <c r="B25938">
        <v>1020985</v>
      </c>
      <c r="C25938" t="s">
        <v>13</v>
      </c>
      <c r="D25938" t="str">
        <f>IF(whl_players_2023_24[[#This Row],[H_A]]="H", "A", "H")</f>
        <v>A</v>
      </c>
      <c r="E25938">
        <v>29103</v>
      </c>
      <c r="F25938">
        <v>9590</v>
      </c>
      <c r="G25938" t="s">
        <v>117</v>
      </c>
      <c r="H25938" t="s">
        <v>411</v>
      </c>
      <c r="I25938">
        <v>25</v>
      </c>
      <c r="J25938" t="s">
        <v>43</v>
      </c>
      <c r="K25938">
        <v>2</v>
      </c>
      <c r="L25938">
        <v>2</v>
      </c>
      <c r="M25938">
        <v>1</v>
      </c>
      <c r="N25938">
        <v>1</v>
      </c>
      <c r="O25938">
        <v>0</v>
      </c>
      <c r="P25938">
        <v>1</v>
      </c>
      <c r="Q25938">
        <v>2</v>
      </c>
      <c r="R25938">
        <v>0</v>
      </c>
      <c r="S25938">
        <v>0</v>
      </c>
      <c r="T25938">
        <f>SUMIFS(whl_scoring_2023_24[EV], whl_scoring_2023_24[GAME_ID], B25938, whl_scoring_2023_24[H_A], C25938)</f>
        <v>5</v>
      </c>
      <c r="U25938">
        <f>SUMIFS(whl_scoring_2023_24[EV], whl_scoring_2023_24[GAME_ID], B25938, whl_scoring_2023_24[H_A], D25938)</f>
        <v>1</v>
      </c>
      <c r="V25938" cm="1">
        <f t="array" ref="V25938">SUMPRODUCT(--(whl_scoring_2023_24[EV]=1), --(whl_scoring_2023_24[GAME_ID]=whl_players_2023_24[[#This Row],[GAME_ID]]), --ISNUMBER(SEARCH(whl_players_2023_24[[#This Row],[player_id]], whl_scoring_2023_24[plus_ids])))</f>
        <v>2</v>
      </c>
      <c r="W25938" cm="1">
        <f t="array" ref="W25938">SUMPRODUCT(--(whl_scoring_2023_24[EV]=1), --(whl_scoring_2023_24[GAME_ID]=whl_players_2023_24[[#This Row],[GAME_ID]]), --ISNUMBER(SEARCH(whl_players_2023_24[[#This Row],[player_id]], whl_scoring_2023_24[minus_ids])))</f>
        <v>0</v>
      </c>
      <c r="X25938">
        <f>whl_players_2023_24[[#This Row],[T_EV_GF]]-whl_players_2023_24[[#This Row],[P_EV_GF]]</f>
        <v>3</v>
      </c>
      <c r="Y25938">
        <f>whl_players_2023_24[[#This Row],[T_EV_GA]]-whl_players_2023_24[[#This Row],[P_EV_GA]]</f>
        <v>1</v>
      </c>
    </row>
    <row r="25939" spans="1:25" x14ac:dyDescent="0.35">
      <c r="A25939">
        <v>14</v>
      </c>
      <c r="B25939">
        <v>1020985</v>
      </c>
      <c r="C25939" t="s">
        <v>13</v>
      </c>
      <c r="D25939" t="str">
        <f>IF(whl_players_2023_24[[#This Row],[H_A]]="H", "A", "H")</f>
        <v>A</v>
      </c>
      <c r="E25939">
        <v>28769</v>
      </c>
      <c r="F25939">
        <v>9139</v>
      </c>
      <c r="G25939" t="s">
        <v>111</v>
      </c>
      <c r="H25939" t="s">
        <v>811</v>
      </c>
      <c r="I25939">
        <v>27</v>
      </c>
      <c r="J25939" t="s">
        <v>55</v>
      </c>
      <c r="K25939">
        <v>0</v>
      </c>
      <c r="L25939">
        <v>0</v>
      </c>
      <c r="M25939">
        <v>0</v>
      </c>
      <c r="N25939">
        <v>1</v>
      </c>
      <c r="O25939">
        <v>0</v>
      </c>
      <c r="P25939">
        <v>0</v>
      </c>
      <c r="Q25939">
        <v>2</v>
      </c>
      <c r="R25939">
        <v>0</v>
      </c>
      <c r="S25939">
        <v>0</v>
      </c>
      <c r="T25939">
        <f>SUMIFS(whl_scoring_2023_24[EV], whl_scoring_2023_24[GAME_ID], B25939, whl_scoring_2023_24[H_A], C25939)</f>
        <v>5</v>
      </c>
      <c r="U25939">
        <f>SUMIFS(whl_scoring_2023_24[EV], whl_scoring_2023_24[GAME_ID], B25939, whl_scoring_2023_24[H_A], D25939)</f>
        <v>1</v>
      </c>
      <c r="V25939" cm="1">
        <f t="array" ref="V25939">SUMPRODUCT(--(whl_scoring_2023_24[EV]=1), --(whl_scoring_2023_24[GAME_ID]=whl_players_2023_24[[#This Row],[GAME_ID]]), --ISNUMBER(SEARCH(whl_players_2023_24[[#This Row],[player_id]], whl_scoring_2023_24[plus_ids])))</f>
        <v>2</v>
      </c>
      <c r="W25939" cm="1">
        <f t="array" ref="W25939">SUMPRODUCT(--(whl_scoring_2023_24[EV]=1), --(whl_scoring_2023_24[GAME_ID]=whl_players_2023_24[[#This Row],[GAME_ID]]), --ISNUMBER(SEARCH(whl_players_2023_24[[#This Row],[player_id]], whl_scoring_2023_24[minus_ids])))</f>
        <v>0</v>
      </c>
      <c r="X25939">
        <f>whl_players_2023_24[[#This Row],[T_EV_GF]]-whl_players_2023_24[[#This Row],[P_EV_GF]]</f>
        <v>3</v>
      </c>
      <c r="Y25939">
        <f>whl_players_2023_24[[#This Row],[T_EV_GA]]-whl_players_2023_24[[#This Row],[P_EV_GA]]</f>
        <v>1</v>
      </c>
    </row>
    <row r="25940" spans="1:25" x14ac:dyDescent="0.35">
      <c r="A25940">
        <v>15</v>
      </c>
      <c r="B25940">
        <v>1020985</v>
      </c>
      <c r="C25940" t="s">
        <v>13</v>
      </c>
      <c r="D25940" t="str">
        <f>IF(whl_players_2023_24[[#This Row],[H_A]]="H", "A", "H")</f>
        <v>A</v>
      </c>
      <c r="E25940">
        <v>29495</v>
      </c>
      <c r="F25940">
        <v>10083</v>
      </c>
      <c r="G25940" t="s">
        <v>263</v>
      </c>
      <c r="H25940" t="s">
        <v>416</v>
      </c>
      <c r="I25940">
        <v>34</v>
      </c>
      <c r="J25940" t="s">
        <v>43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2</v>
      </c>
      <c r="T25940">
        <f>SUMIFS(whl_scoring_2023_24[EV], whl_scoring_2023_24[GAME_ID], B25940, whl_scoring_2023_24[H_A], C25940)</f>
        <v>5</v>
      </c>
      <c r="U25940">
        <f>SUMIFS(whl_scoring_2023_24[EV], whl_scoring_2023_24[GAME_ID], B25940, whl_scoring_2023_24[H_A], D25940)</f>
        <v>1</v>
      </c>
      <c r="V25940" cm="1">
        <f t="array" ref="V25940">SUMPRODUCT(--(whl_scoring_2023_24[EV]=1), --(whl_scoring_2023_24[GAME_ID]=whl_players_2023_24[[#This Row],[GAME_ID]]), --ISNUMBER(SEARCH(whl_players_2023_24[[#This Row],[player_id]], whl_scoring_2023_24[plus_ids])))</f>
        <v>0</v>
      </c>
      <c r="W25940" cm="1">
        <f t="array" ref="W25940">SUMPRODUCT(--(whl_scoring_2023_24[EV]=1), --(whl_scoring_2023_24[GAME_ID]=whl_players_2023_24[[#This Row],[GAME_ID]]), --ISNUMBER(SEARCH(whl_players_2023_24[[#This Row],[player_id]], whl_scoring_2023_24[minus_ids])))</f>
        <v>0</v>
      </c>
      <c r="X25940">
        <f>whl_players_2023_24[[#This Row],[T_EV_GF]]-whl_players_2023_24[[#This Row],[P_EV_GF]]</f>
        <v>5</v>
      </c>
      <c r="Y25940">
        <f>whl_players_2023_24[[#This Row],[T_EV_GA]]-whl_players_2023_24[[#This Row],[P_EV_GA]]</f>
        <v>1</v>
      </c>
    </row>
    <row r="25941" spans="1:25" x14ac:dyDescent="0.35">
      <c r="A25941">
        <v>16</v>
      </c>
      <c r="B25941">
        <v>1020985</v>
      </c>
      <c r="C25941" t="s">
        <v>13</v>
      </c>
      <c r="D25941" t="str">
        <f>IF(whl_players_2023_24[[#This Row],[H_A]]="H", "A", "H")</f>
        <v>A</v>
      </c>
      <c r="E25941">
        <v>29497</v>
      </c>
      <c r="F25941">
        <v>10085</v>
      </c>
      <c r="G25941" t="s">
        <v>484</v>
      </c>
      <c r="H25941" t="s">
        <v>902</v>
      </c>
      <c r="I25941">
        <v>39</v>
      </c>
      <c r="J25941" t="s">
        <v>43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-1</v>
      </c>
      <c r="R25941">
        <v>0</v>
      </c>
      <c r="S25941">
        <v>0</v>
      </c>
      <c r="T25941">
        <f>SUMIFS(whl_scoring_2023_24[EV], whl_scoring_2023_24[GAME_ID], B25941, whl_scoring_2023_24[H_A], C25941)</f>
        <v>5</v>
      </c>
      <c r="U25941">
        <f>SUMIFS(whl_scoring_2023_24[EV], whl_scoring_2023_24[GAME_ID], B25941, whl_scoring_2023_24[H_A], D25941)</f>
        <v>1</v>
      </c>
      <c r="V25941" cm="1">
        <f t="array" ref="V25941">SUMPRODUCT(--(whl_scoring_2023_24[EV]=1), --(whl_scoring_2023_24[GAME_ID]=whl_players_2023_24[[#This Row],[GAME_ID]]), --ISNUMBER(SEARCH(whl_players_2023_24[[#This Row],[player_id]], whl_scoring_2023_24[plus_ids])))</f>
        <v>0</v>
      </c>
      <c r="W25941" cm="1">
        <f t="array" ref="W25941">SUMPRODUCT(--(whl_scoring_2023_24[EV]=1), --(whl_scoring_2023_24[GAME_ID]=whl_players_2023_24[[#This Row],[GAME_ID]]), --ISNUMBER(SEARCH(whl_players_2023_24[[#This Row],[player_id]], whl_scoring_2023_24[minus_ids])))</f>
        <v>1</v>
      </c>
      <c r="X25941">
        <f>whl_players_2023_24[[#This Row],[T_EV_GF]]-whl_players_2023_24[[#This Row],[P_EV_GF]]</f>
        <v>5</v>
      </c>
      <c r="Y25941">
        <f>whl_players_2023_24[[#This Row],[T_EV_GA]]-whl_players_2023_24[[#This Row],[P_EV_GA]]</f>
        <v>0</v>
      </c>
    </row>
    <row r="25942" spans="1:25" x14ac:dyDescent="0.35">
      <c r="A25942">
        <v>17</v>
      </c>
      <c r="B25942">
        <v>1020985</v>
      </c>
      <c r="C25942" t="s">
        <v>13</v>
      </c>
      <c r="D25942" t="str">
        <f>IF(whl_players_2023_24[[#This Row],[H_A]]="H", "A", "H")</f>
        <v>A</v>
      </c>
      <c r="E25942">
        <v>28251</v>
      </c>
      <c r="F25942">
        <v>8562</v>
      </c>
      <c r="G25942" t="s">
        <v>160</v>
      </c>
      <c r="H25942" t="s">
        <v>797</v>
      </c>
      <c r="I25942">
        <v>96</v>
      </c>
      <c r="J25942" t="s">
        <v>44</v>
      </c>
      <c r="K25942">
        <v>1</v>
      </c>
      <c r="L25942">
        <v>1</v>
      </c>
      <c r="M25942">
        <v>0</v>
      </c>
      <c r="N25942">
        <v>2</v>
      </c>
      <c r="O25942">
        <v>6</v>
      </c>
      <c r="P25942">
        <v>12</v>
      </c>
      <c r="Q25942">
        <v>3</v>
      </c>
      <c r="R25942">
        <v>0</v>
      </c>
      <c r="S25942">
        <v>0</v>
      </c>
      <c r="T25942">
        <f>SUMIFS(whl_scoring_2023_24[EV], whl_scoring_2023_24[GAME_ID], B25942, whl_scoring_2023_24[H_A], C25942)</f>
        <v>5</v>
      </c>
      <c r="U25942">
        <f>SUMIFS(whl_scoring_2023_24[EV], whl_scoring_2023_24[GAME_ID], B25942, whl_scoring_2023_24[H_A], D25942)</f>
        <v>1</v>
      </c>
      <c r="V25942" cm="1">
        <f t="array" ref="V25942">SUMPRODUCT(--(whl_scoring_2023_24[EV]=1), --(whl_scoring_2023_24[GAME_ID]=whl_players_2023_24[[#This Row],[GAME_ID]]), --ISNUMBER(SEARCH(whl_players_2023_24[[#This Row],[player_id]], whl_scoring_2023_24[plus_ids])))</f>
        <v>2</v>
      </c>
      <c r="W25942" cm="1">
        <f t="array" ref="W25942">SUMPRODUCT(--(whl_scoring_2023_24[EV]=1), --(whl_scoring_2023_24[GAME_ID]=whl_players_2023_24[[#This Row],[GAME_ID]]), --ISNUMBER(SEARCH(whl_players_2023_24[[#This Row],[player_id]], whl_scoring_2023_24[minus_ids])))</f>
        <v>0</v>
      </c>
      <c r="X25942">
        <f>whl_players_2023_24[[#This Row],[T_EV_GF]]-whl_players_2023_24[[#This Row],[P_EV_GF]]</f>
        <v>3</v>
      </c>
      <c r="Y25942">
        <f>whl_players_2023_24[[#This Row],[T_EV_GA]]-whl_players_2023_24[[#This Row],[P_EV_GA]]</f>
        <v>1</v>
      </c>
    </row>
    <row r="25943" spans="1:25" x14ac:dyDescent="0.35">
      <c r="A25943">
        <v>0</v>
      </c>
      <c r="B25943">
        <v>1020985</v>
      </c>
      <c r="C25943" t="s">
        <v>14</v>
      </c>
      <c r="D25943" t="str">
        <f>IF(whl_players_2023_24[[#This Row],[H_A]]="H", "A", "H")</f>
        <v>H</v>
      </c>
      <c r="E25943">
        <v>29523</v>
      </c>
      <c r="F25943">
        <v>10112</v>
      </c>
      <c r="G25943" t="s">
        <v>209</v>
      </c>
      <c r="H25943" t="s">
        <v>503</v>
      </c>
      <c r="I25943">
        <v>2</v>
      </c>
      <c r="J25943" t="s">
        <v>55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-1</v>
      </c>
      <c r="R25943">
        <v>0</v>
      </c>
      <c r="S25943">
        <v>2</v>
      </c>
      <c r="T25943">
        <f>SUMIFS(whl_scoring_2023_24[EV], whl_scoring_2023_24[GAME_ID], B25943, whl_scoring_2023_24[H_A], C25943)</f>
        <v>1</v>
      </c>
      <c r="U25943">
        <f>SUMIFS(whl_scoring_2023_24[EV], whl_scoring_2023_24[GAME_ID], B25943, whl_scoring_2023_24[H_A], D25943)</f>
        <v>5</v>
      </c>
      <c r="V25943" cm="1">
        <f t="array" ref="V25943">SUMPRODUCT(--(whl_scoring_2023_24[EV]=1), --(whl_scoring_2023_24[GAME_ID]=whl_players_2023_24[[#This Row],[GAME_ID]]), --ISNUMBER(SEARCH(whl_players_2023_24[[#This Row],[player_id]], whl_scoring_2023_24[plus_ids])))</f>
        <v>1</v>
      </c>
      <c r="W25943" cm="1">
        <f t="array" ref="W25943">SUMPRODUCT(--(whl_scoring_2023_24[EV]=1), --(whl_scoring_2023_24[GAME_ID]=whl_players_2023_24[[#This Row],[GAME_ID]]), --ISNUMBER(SEARCH(whl_players_2023_24[[#This Row],[player_id]], whl_scoring_2023_24[minus_ids])))</f>
        <v>2</v>
      </c>
      <c r="X25943">
        <f>whl_players_2023_24[[#This Row],[T_EV_GF]]-whl_players_2023_24[[#This Row],[P_EV_GF]]</f>
        <v>0</v>
      </c>
      <c r="Y25943">
        <f>whl_players_2023_24[[#This Row],[T_EV_GA]]-whl_players_2023_24[[#This Row],[P_EV_GA]]</f>
        <v>3</v>
      </c>
    </row>
    <row r="25944" spans="1:25" x14ac:dyDescent="0.35">
      <c r="A25944">
        <v>1</v>
      </c>
      <c r="B25944">
        <v>1020985</v>
      </c>
      <c r="C25944" t="s">
        <v>14</v>
      </c>
      <c r="D25944" t="str">
        <f>IF(whl_players_2023_24[[#This Row],[H_A]]="H", "A", "H")</f>
        <v>H</v>
      </c>
      <c r="E25944">
        <v>28390</v>
      </c>
      <c r="F25944">
        <v>8711</v>
      </c>
      <c r="G25944" t="s">
        <v>56</v>
      </c>
      <c r="H25944" t="s">
        <v>753</v>
      </c>
      <c r="I25944">
        <v>5</v>
      </c>
      <c r="J25944" t="s">
        <v>55</v>
      </c>
      <c r="K25944">
        <v>4</v>
      </c>
      <c r="L25944">
        <v>4</v>
      </c>
      <c r="M25944">
        <v>0</v>
      </c>
      <c r="N25944">
        <v>0</v>
      </c>
      <c r="O25944">
        <v>0</v>
      </c>
      <c r="P25944">
        <v>0</v>
      </c>
      <c r="Q25944">
        <v>-2</v>
      </c>
      <c r="R25944">
        <v>0</v>
      </c>
      <c r="S25944">
        <v>0</v>
      </c>
      <c r="T25944">
        <f>SUMIFS(whl_scoring_2023_24[EV], whl_scoring_2023_24[GAME_ID], B25944, whl_scoring_2023_24[H_A], C25944)</f>
        <v>1</v>
      </c>
      <c r="U25944">
        <f>SUMIFS(whl_scoring_2023_24[EV], whl_scoring_2023_24[GAME_ID], B25944, whl_scoring_2023_24[H_A], D25944)</f>
        <v>5</v>
      </c>
      <c r="V25944" cm="1">
        <f t="array" ref="V25944">SUMPRODUCT(--(whl_scoring_2023_24[EV]=1), --(whl_scoring_2023_24[GAME_ID]=whl_players_2023_24[[#This Row],[GAME_ID]]), --ISNUMBER(SEARCH(whl_players_2023_24[[#This Row],[player_id]], whl_scoring_2023_24[plus_ids])))</f>
        <v>0</v>
      </c>
      <c r="W25944" cm="1">
        <f t="array" ref="W25944">SUMPRODUCT(--(whl_scoring_2023_24[EV]=1), --(whl_scoring_2023_24[GAME_ID]=whl_players_2023_24[[#This Row],[GAME_ID]]), --ISNUMBER(SEARCH(whl_players_2023_24[[#This Row],[player_id]], whl_scoring_2023_24[minus_ids])))</f>
        <v>1</v>
      </c>
      <c r="X25944">
        <f>whl_players_2023_24[[#This Row],[T_EV_GF]]-whl_players_2023_24[[#This Row],[P_EV_GF]]</f>
        <v>1</v>
      </c>
      <c r="Y25944">
        <f>whl_players_2023_24[[#This Row],[T_EV_GA]]-whl_players_2023_24[[#This Row],[P_EV_GA]]</f>
        <v>4</v>
      </c>
    </row>
    <row r="25945" spans="1:25" x14ac:dyDescent="0.35">
      <c r="A25945">
        <v>2</v>
      </c>
      <c r="B25945">
        <v>1020985</v>
      </c>
      <c r="C25945" t="s">
        <v>14</v>
      </c>
      <c r="D25945" t="str">
        <f>IF(whl_players_2023_24[[#This Row],[H_A]]="H", "A", "H")</f>
        <v>H</v>
      </c>
      <c r="E25945">
        <v>29517</v>
      </c>
      <c r="F25945">
        <v>10106</v>
      </c>
      <c r="G25945" t="s">
        <v>506</v>
      </c>
      <c r="H25945" t="s">
        <v>116</v>
      </c>
      <c r="I25945">
        <v>7</v>
      </c>
      <c r="J25945" t="s">
        <v>48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-3</v>
      </c>
      <c r="R25945">
        <v>0</v>
      </c>
      <c r="S25945">
        <v>0</v>
      </c>
      <c r="T25945">
        <f>SUMIFS(whl_scoring_2023_24[EV], whl_scoring_2023_24[GAME_ID], B25945, whl_scoring_2023_24[H_A], C25945)</f>
        <v>1</v>
      </c>
      <c r="U25945">
        <f>SUMIFS(whl_scoring_2023_24[EV], whl_scoring_2023_24[GAME_ID], B25945, whl_scoring_2023_24[H_A], D25945)</f>
        <v>5</v>
      </c>
      <c r="V25945" cm="1">
        <f t="array" ref="V25945">SUMPRODUCT(--(whl_scoring_2023_24[EV]=1), --(whl_scoring_2023_24[GAME_ID]=whl_players_2023_24[[#This Row],[GAME_ID]]), --ISNUMBER(SEARCH(whl_players_2023_24[[#This Row],[player_id]], whl_scoring_2023_24[plus_ids])))</f>
        <v>0</v>
      </c>
      <c r="W25945" cm="1">
        <f t="array" ref="W25945">SUMPRODUCT(--(whl_scoring_2023_24[EV]=1), --(whl_scoring_2023_24[GAME_ID]=whl_players_2023_24[[#This Row],[GAME_ID]]), --ISNUMBER(SEARCH(whl_players_2023_24[[#This Row],[player_id]], whl_scoring_2023_24[minus_ids])))</f>
        <v>3</v>
      </c>
      <c r="X25945">
        <f>whl_players_2023_24[[#This Row],[T_EV_GF]]-whl_players_2023_24[[#This Row],[P_EV_GF]]</f>
        <v>1</v>
      </c>
      <c r="Y25945">
        <f>whl_players_2023_24[[#This Row],[T_EV_GA]]-whl_players_2023_24[[#This Row],[P_EV_GA]]</f>
        <v>2</v>
      </c>
    </row>
    <row r="25946" spans="1:25" x14ac:dyDescent="0.35">
      <c r="A25946">
        <v>3</v>
      </c>
      <c r="B25946">
        <v>1020985</v>
      </c>
      <c r="C25946" t="s">
        <v>14</v>
      </c>
      <c r="D25946" t="str">
        <f>IF(whl_players_2023_24[[#This Row],[H_A]]="H", "A", "H")</f>
        <v>H</v>
      </c>
      <c r="E25946">
        <v>28388</v>
      </c>
      <c r="F25946">
        <v>8709</v>
      </c>
      <c r="G25946" t="s">
        <v>507</v>
      </c>
      <c r="H25946" t="s">
        <v>231</v>
      </c>
      <c r="I25946">
        <v>8</v>
      </c>
      <c r="J25946" t="s">
        <v>55</v>
      </c>
      <c r="K25946">
        <v>3</v>
      </c>
      <c r="L25946">
        <v>3</v>
      </c>
      <c r="M25946">
        <v>0</v>
      </c>
      <c r="N25946">
        <v>0</v>
      </c>
      <c r="O25946">
        <v>0</v>
      </c>
      <c r="P25946">
        <v>0</v>
      </c>
      <c r="Q25946">
        <v>-1</v>
      </c>
      <c r="R25946">
        <v>0</v>
      </c>
      <c r="S25946">
        <v>0</v>
      </c>
      <c r="T25946">
        <f>SUMIFS(whl_scoring_2023_24[EV], whl_scoring_2023_24[GAME_ID], B25946, whl_scoring_2023_24[H_A], C25946)</f>
        <v>1</v>
      </c>
      <c r="U25946">
        <f>SUMIFS(whl_scoring_2023_24[EV], whl_scoring_2023_24[GAME_ID], B25946, whl_scoring_2023_24[H_A], D25946)</f>
        <v>5</v>
      </c>
      <c r="V25946" cm="1">
        <f t="array" ref="V25946">SUMPRODUCT(--(whl_scoring_2023_24[EV]=1), --(whl_scoring_2023_24[GAME_ID]=whl_players_2023_24[[#This Row],[GAME_ID]]), --ISNUMBER(SEARCH(whl_players_2023_24[[#This Row],[player_id]], whl_scoring_2023_24[plus_ids])))</f>
        <v>1</v>
      </c>
      <c r="W25946" cm="1">
        <f t="array" ref="W25946">SUMPRODUCT(--(whl_scoring_2023_24[EV]=1), --(whl_scoring_2023_24[GAME_ID]=whl_players_2023_24[[#This Row],[GAME_ID]]), --ISNUMBER(SEARCH(whl_players_2023_24[[#This Row],[player_id]], whl_scoring_2023_24[minus_ids])))</f>
        <v>2</v>
      </c>
      <c r="X25946">
        <f>whl_players_2023_24[[#This Row],[T_EV_GF]]-whl_players_2023_24[[#This Row],[P_EV_GF]]</f>
        <v>0</v>
      </c>
      <c r="Y25946">
        <f>whl_players_2023_24[[#This Row],[T_EV_GA]]-whl_players_2023_24[[#This Row],[P_EV_GA]]</f>
        <v>3</v>
      </c>
    </row>
    <row r="25947" spans="1:25" x14ac:dyDescent="0.35">
      <c r="A25947">
        <v>4</v>
      </c>
      <c r="B25947">
        <v>1020985</v>
      </c>
      <c r="C25947" t="s">
        <v>14</v>
      </c>
      <c r="D25947" t="str">
        <f>IF(whl_players_2023_24[[#This Row],[H_A]]="H", "A", "H")</f>
        <v>H</v>
      </c>
      <c r="E25947">
        <v>28768</v>
      </c>
      <c r="F25947">
        <v>9138</v>
      </c>
      <c r="G25947" t="s">
        <v>354</v>
      </c>
      <c r="H25947" t="s">
        <v>754</v>
      </c>
      <c r="I25947">
        <v>13</v>
      </c>
      <c r="J25947" t="s">
        <v>44</v>
      </c>
      <c r="K25947">
        <v>0</v>
      </c>
      <c r="L25947">
        <v>0</v>
      </c>
      <c r="M25947">
        <v>0</v>
      </c>
      <c r="N25947">
        <v>0</v>
      </c>
      <c r="O25947">
        <v>2</v>
      </c>
      <c r="P25947">
        <v>4</v>
      </c>
      <c r="Q25947">
        <v>-2</v>
      </c>
      <c r="R25947">
        <v>0</v>
      </c>
      <c r="S25947">
        <v>0</v>
      </c>
      <c r="T25947">
        <f>SUMIFS(whl_scoring_2023_24[EV], whl_scoring_2023_24[GAME_ID], B25947, whl_scoring_2023_24[H_A], C25947)</f>
        <v>1</v>
      </c>
      <c r="U25947">
        <f>SUMIFS(whl_scoring_2023_24[EV], whl_scoring_2023_24[GAME_ID], B25947, whl_scoring_2023_24[H_A], D25947)</f>
        <v>5</v>
      </c>
      <c r="V25947" cm="1">
        <f t="array" ref="V25947">SUMPRODUCT(--(whl_scoring_2023_24[EV]=1), --(whl_scoring_2023_24[GAME_ID]=whl_players_2023_24[[#This Row],[GAME_ID]]), --ISNUMBER(SEARCH(whl_players_2023_24[[#This Row],[player_id]], whl_scoring_2023_24[plus_ids])))</f>
        <v>1</v>
      </c>
      <c r="W25947" cm="1">
        <f t="array" ref="W25947">SUMPRODUCT(--(whl_scoring_2023_24[EV]=1), --(whl_scoring_2023_24[GAME_ID]=whl_players_2023_24[[#This Row],[GAME_ID]]), --ISNUMBER(SEARCH(whl_players_2023_24[[#This Row],[player_id]], whl_scoring_2023_24[minus_ids])))</f>
        <v>2</v>
      </c>
      <c r="X25947">
        <f>whl_players_2023_24[[#This Row],[T_EV_GF]]-whl_players_2023_24[[#This Row],[P_EV_GF]]</f>
        <v>0</v>
      </c>
      <c r="Y25947">
        <f>whl_players_2023_24[[#This Row],[T_EV_GA]]-whl_players_2023_24[[#This Row],[P_EV_GA]]</f>
        <v>3</v>
      </c>
    </row>
    <row r="25948" spans="1:25" x14ac:dyDescent="0.35">
      <c r="A25948">
        <v>5</v>
      </c>
      <c r="B25948">
        <v>1020985</v>
      </c>
      <c r="C25948" t="s">
        <v>14</v>
      </c>
      <c r="D25948" t="str">
        <f>IF(whl_players_2023_24[[#This Row],[H_A]]="H", "A", "H")</f>
        <v>H</v>
      </c>
      <c r="E25948">
        <v>29514</v>
      </c>
      <c r="F25948">
        <v>10103</v>
      </c>
      <c r="G25948" t="s">
        <v>129</v>
      </c>
      <c r="H25948" t="s">
        <v>511</v>
      </c>
      <c r="I25948">
        <v>14</v>
      </c>
      <c r="J25948" t="s">
        <v>44</v>
      </c>
      <c r="K25948">
        <v>3</v>
      </c>
      <c r="L25948">
        <v>3</v>
      </c>
      <c r="M25948">
        <v>1</v>
      </c>
      <c r="N25948">
        <v>0</v>
      </c>
      <c r="O25948">
        <v>7</v>
      </c>
      <c r="P25948">
        <v>16</v>
      </c>
      <c r="Q25948">
        <v>0</v>
      </c>
      <c r="R25948">
        <v>0</v>
      </c>
      <c r="S25948">
        <v>0</v>
      </c>
      <c r="T25948">
        <f>SUMIFS(whl_scoring_2023_24[EV], whl_scoring_2023_24[GAME_ID], B25948, whl_scoring_2023_24[H_A], C25948)</f>
        <v>1</v>
      </c>
      <c r="U25948">
        <f>SUMIFS(whl_scoring_2023_24[EV], whl_scoring_2023_24[GAME_ID], B25948, whl_scoring_2023_24[H_A], D25948)</f>
        <v>5</v>
      </c>
      <c r="V25948" cm="1">
        <f t="array" ref="V25948">SUMPRODUCT(--(whl_scoring_2023_24[EV]=1), --(whl_scoring_2023_24[GAME_ID]=whl_players_2023_24[[#This Row],[GAME_ID]]), --ISNUMBER(SEARCH(whl_players_2023_24[[#This Row],[player_id]], whl_scoring_2023_24[plus_ids])))</f>
        <v>0</v>
      </c>
      <c r="W25948" cm="1">
        <f t="array" ref="W25948">SUMPRODUCT(--(whl_scoring_2023_24[EV]=1), --(whl_scoring_2023_24[GAME_ID]=whl_players_2023_24[[#This Row],[GAME_ID]]), --ISNUMBER(SEARCH(whl_players_2023_24[[#This Row],[player_id]], whl_scoring_2023_24[minus_ids])))</f>
        <v>0</v>
      </c>
      <c r="X25948">
        <f>whl_players_2023_24[[#This Row],[T_EV_GF]]-whl_players_2023_24[[#This Row],[P_EV_GF]]</f>
        <v>1</v>
      </c>
      <c r="Y25948">
        <f>whl_players_2023_24[[#This Row],[T_EV_GA]]-whl_players_2023_24[[#This Row],[P_EV_GA]]</f>
        <v>5</v>
      </c>
    </row>
    <row r="25949" spans="1:25" x14ac:dyDescent="0.35">
      <c r="A25949">
        <v>6</v>
      </c>
      <c r="B25949">
        <v>1020985</v>
      </c>
      <c r="C25949" t="s">
        <v>14</v>
      </c>
      <c r="D25949" t="str">
        <f>IF(whl_players_2023_24[[#This Row],[H_A]]="H", "A", "H")</f>
        <v>H</v>
      </c>
      <c r="E25949">
        <v>29238</v>
      </c>
      <c r="F25949">
        <v>9738</v>
      </c>
      <c r="G25949" t="s">
        <v>42</v>
      </c>
      <c r="H25949" t="s">
        <v>406</v>
      </c>
      <c r="I25949">
        <v>15</v>
      </c>
      <c r="J25949" t="s">
        <v>43</v>
      </c>
      <c r="K25949">
        <v>1</v>
      </c>
      <c r="L25949">
        <v>1</v>
      </c>
      <c r="M25949">
        <v>0</v>
      </c>
      <c r="N25949">
        <v>1</v>
      </c>
      <c r="O25949">
        <v>0</v>
      </c>
      <c r="P25949">
        <v>0</v>
      </c>
      <c r="Q25949">
        <v>-1</v>
      </c>
      <c r="R25949">
        <v>0</v>
      </c>
      <c r="S25949">
        <v>0</v>
      </c>
      <c r="T25949">
        <f>SUMIFS(whl_scoring_2023_24[EV], whl_scoring_2023_24[GAME_ID], B25949, whl_scoring_2023_24[H_A], C25949)</f>
        <v>1</v>
      </c>
      <c r="U25949">
        <f>SUMIFS(whl_scoring_2023_24[EV], whl_scoring_2023_24[GAME_ID], B25949, whl_scoring_2023_24[H_A], D25949)</f>
        <v>5</v>
      </c>
      <c r="V25949" cm="1">
        <f t="array" ref="V25949">SUMPRODUCT(--(whl_scoring_2023_24[EV]=1), --(whl_scoring_2023_24[GAME_ID]=whl_players_2023_24[[#This Row],[GAME_ID]]), --ISNUMBER(SEARCH(whl_players_2023_24[[#This Row],[player_id]], whl_scoring_2023_24[plus_ids])))</f>
        <v>0</v>
      </c>
      <c r="W25949" cm="1">
        <f t="array" ref="W25949">SUMPRODUCT(--(whl_scoring_2023_24[EV]=1), --(whl_scoring_2023_24[GAME_ID]=whl_players_2023_24[[#This Row],[GAME_ID]]), --ISNUMBER(SEARCH(whl_players_2023_24[[#This Row],[player_id]], whl_scoring_2023_24[minus_ids])))</f>
        <v>1</v>
      </c>
      <c r="X25949">
        <f>whl_players_2023_24[[#This Row],[T_EV_GF]]-whl_players_2023_24[[#This Row],[P_EV_GF]]</f>
        <v>1</v>
      </c>
      <c r="Y25949">
        <f>whl_players_2023_24[[#This Row],[T_EV_GA]]-whl_players_2023_24[[#This Row],[P_EV_GA]]</f>
        <v>4</v>
      </c>
    </row>
    <row r="25950" spans="1:25" x14ac:dyDescent="0.35">
      <c r="A25950">
        <v>7</v>
      </c>
      <c r="B25950">
        <v>1020985</v>
      </c>
      <c r="C25950" t="s">
        <v>14</v>
      </c>
      <c r="D25950" t="str">
        <f>IF(whl_players_2023_24[[#This Row],[H_A]]="H", "A", "H")</f>
        <v>H</v>
      </c>
      <c r="E25950">
        <v>29009</v>
      </c>
      <c r="F25950">
        <v>9488</v>
      </c>
      <c r="G25950" t="s">
        <v>514</v>
      </c>
      <c r="H25950" t="s">
        <v>515</v>
      </c>
      <c r="I25950">
        <v>17</v>
      </c>
      <c r="J25950" t="s">
        <v>44</v>
      </c>
      <c r="K25950">
        <v>1</v>
      </c>
      <c r="L25950">
        <v>1</v>
      </c>
      <c r="M25950">
        <v>0</v>
      </c>
      <c r="N25950">
        <v>2</v>
      </c>
      <c r="O25950">
        <v>6</v>
      </c>
      <c r="P25950">
        <v>13</v>
      </c>
      <c r="Q25950">
        <v>-2</v>
      </c>
      <c r="R25950">
        <v>0</v>
      </c>
      <c r="S25950">
        <v>0</v>
      </c>
      <c r="T25950">
        <f>SUMIFS(whl_scoring_2023_24[EV], whl_scoring_2023_24[GAME_ID], B25950, whl_scoring_2023_24[H_A], C25950)</f>
        <v>1</v>
      </c>
      <c r="U25950">
        <f>SUMIFS(whl_scoring_2023_24[EV], whl_scoring_2023_24[GAME_ID], B25950, whl_scoring_2023_24[H_A], D25950)</f>
        <v>5</v>
      </c>
      <c r="V25950" cm="1">
        <f t="array" ref="V25950">SUMPRODUCT(--(whl_scoring_2023_24[EV]=1), --(whl_scoring_2023_24[GAME_ID]=whl_players_2023_24[[#This Row],[GAME_ID]]), --ISNUMBER(SEARCH(whl_players_2023_24[[#This Row],[player_id]], whl_scoring_2023_24[plus_ids])))</f>
        <v>1</v>
      </c>
      <c r="W25950" cm="1">
        <f t="array" ref="W25950">SUMPRODUCT(--(whl_scoring_2023_24[EV]=1), --(whl_scoring_2023_24[GAME_ID]=whl_players_2023_24[[#This Row],[GAME_ID]]), --ISNUMBER(SEARCH(whl_players_2023_24[[#This Row],[player_id]], whl_scoring_2023_24[minus_ids])))</f>
        <v>2</v>
      </c>
      <c r="X25950">
        <f>whl_players_2023_24[[#This Row],[T_EV_GF]]-whl_players_2023_24[[#This Row],[P_EV_GF]]</f>
        <v>0</v>
      </c>
      <c r="Y25950">
        <f>whl_players_2023_24[[#This Row],[T_EV_GA]]-whl_players_2023_24[[#This Row],[P_EV_GA]]</f>
        <v>3</v>
      </c>
    </row>
    <row r="25951" spans="1:25" x14ac:dyDescent="0.35">
      <c r="A25951">
        <v>8</v>
      </c>
      <c r="B25951">
        <v>1020985</v>
      </c>
      <c r="C25951" t="s">
        <v>14</v>
      </c>
      <c r="D25951" t="str">
        <f>IF(whl_players_2023_24[[#This Row],[H_A]]="H", "A", "H")</f>
        <v>H</v>
      </c>
      <c r="E25951">
        <v>28148</v>
      </c>
      <c r="F25951">
        <v>8426</v>
      </c>
      <c r="G25951" t="s">
        <v>58</v>
      </c>
      <c r="H25951" t="s">
        <v>516</v>
      </c>
      <c r="I25951">
        <v>19</v>
      </c>
      <c r="J25951" t="s">
        <v>44</v>
      </c>
      <c r="K25951">
        <v>4</v>
      </c>
      <c r="L25951">
        <v>4</v>
      </c>
      <c r="M25951">
        <v>0</v>
      </c>
      <c r="N25951">
        <v>1</v>
      </c>
      <c r="O25951">
        <v>7</v>
      </c>
      <c r="P25951">
        <v>17</v>
      </c>
      <c r="Q25951">
        <v>-4</v>
      </c>
      <c r="R25951">
        <v>0</v>
      </c>
      <c r="S25951">
        <v>2</v>
      </c>
      <c r="T25951">
        <f>SUMIFS(whl_scoring_2023_24[EV], whl_scoring_2023_24[GAME_ID], B25951, whl_scoring_2023_24[H_A], C25951)</f>
        <v>1</v>
      </c>
      <c r="U25951">
        <f>SUMIFS(whl_scoring_2023_24[EV], whl_scoring_2023_24[GAME_ID], B25951, whl_scoring_2023_24[H_A], D25951)</f>
        <v>5</v>
      </c>
      <c r="V25951" cm="1">
        <f t="array" ref="V25951">SUMPRODUCT(--(whl_scoring_2023_24[EV]=1), --(whl_scoring_2023_24[GAME_ID]=whl_players_2023_24[[#This Row],[GAME_ID]]), --ISNUMBER(SEARCH(whl_players_2023_24[[#This Row],[player_id]], whl_scoring_2023_24[plus_ids])))</f>
        <v>0</v>
      </c>
      <c r="W25951" cm="1">
        <f t="array" ref="W25951">SUMPRODUCT(--(whl_scoring_2023_24[EV]=1), --(whl_scoring_2023_24[GAME_ID]=whl_players_2023_24[[#This Row],[GAME_ID]]), --ISNUMBER(SEARCH(whl_players_2023_24[[#This Row],[player_id]], whl_scoring_2023_24[minus_ids])))</f>
        <v>3</v>
      </c>
      <c r="X25951">
        <f>whl_players_2023_24[[#This Row],[T_EV_GF]]-whl_players_2023_24[[#This Row],[P_EV_GF]]</f>
        <v>1</v>
      </c>
      <c r="Y25951">
        <f>whl_players_2023_24[[#This Row],[T_EV_GA]]-whl_players_2023_24[[#This Row],[P_EV_GA]]</f>
        <v>2</v>
      </c>
    </row>
    <row r="25952" spans="1:25" x14ac:dyDescent="0.35">
      <c r="A25952">
        <v>9</v>
      </c>
      <c r="B25952">
        <v>1020985</v>
      </c>
      <c r="C25952" t="s">
        <v>14</v>
      </c>
      <c r="D25952" t="str">
        <f>IF(whl_players_2023_24[[#This Row],[H_A]]="H", "A", "H")</f>
        <v>H</v>
      </c>
      <c r="E25952">
        <v>28992</v>
      </c>
      <c r="F25952">
        <v>9471</v>
      </c>
      <c r="G25952" t="s">
        <v>271</v>
      </c>
      <c r="H25952" t="s">
        <v>517</v>
      </c>
      <c r="I25952">
        <v>20</v>
      </c>
      <c r="J25952" t="s">
        <v>43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f>SUMIFS(whl_scoring_2023_24[EV], whl_scoring_2023_24[GAME_ID], B25952, whl_scoring_2023_24[H_A], C25952)</f>
        <v>1</v>
      </c>
      <c r="U25952">
        <f>SUMIFS(whl_scoring_2023_24[EV], whl_scoring_2023_24[GAME_ID], B25952, whl_scoring_2023_24[H_A], D25952)</f>
        <v>5</v>
      </c>
      <c r="V25952" cm="1">
        <f t="array" ref="V25952">SUMPRODUCT(--(whl_scoring_2023_24[EV]=1), --(whl_scoring_2023_24[GAME_ID]=whl_players_2023_24[[#This Row],[GAME_ID]]), --ISNUMBER(SEARCH(whl_players_2023_24[[#This Row],[player_id]], whl_scoring_2023_24[plus_ids])))</f>
        <v>0</v>
      </c>
      <c r="W25952" cm="1">
        <f t="array" ref="W25952">SUMPRODUCT(--(whl_scoring_2023_24[EV]=1), --(whl_scoring_2023_24[GAME_ID]=whl_players_2023_24[[#This Row],[GAME_ID]]), --ISNUMBER(SEARCH(whl_players_2023_24[[#This Row],[player_id]], whl_scoring_2023_24[minus_ids])))</f>
        <v>0</v>
      </c>
      <c r="X25952">
        <f>whl_players_2023_24[[#This Row],[T_EV_GF]]-whl_players_2023_24[[#This Row],[P_EV_GF]]</f>
        <v>1</v>
      </c>
      <c r="Y25952">
        <f>whl_players_2023_24[[#This Row],[T_EV_GA]]-whl_players_2023_24[[#This Row],[P_EV_GA]]</f>
        <v>5</v>
      </c>
    </row>
    <row r="25953" spans="1:25" x14ac:dyDescent="0.35">
      <c r="A25953">
        <v>10</v>
      </c>
      <c r="B25953">
        <v>1020985</v>
      </c>
      <c r="C25953" t="s">
        <v>14</v>
      </c>
      <c r="D25953" t="str">
        <f>IF(whl_players_2023_24[[#This Row],[H_A]]="H", "A", "H")</f>
        <v>H</v>
      </c>
      <c r="E25953">
        <v>29516</v>
      </c>
      <c r="F25953">
        <v>10105</v>
      </c>
      <c r="G25953" t="s">
        <v>200</v>
      </c>
      <c r="H25953" t="s">
        <v>294</v>
      </c>
      <c r="I25953">
        <v>21</v>
      </c>
      <c r="J25953" t="s">
        <v>48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f>SUMIFS(whl_scoring_2023_24[EV], whl_scoring_2023_24[GAME_ID], B25953, whl_scoring_2023_24[H_A], C25953)</f>
        <v>1</v>
      </c>
      <c r="U25953">
        <f>SUMIFS(whl_scoring_2023_24[EV], whl_scoring_2023_24[GAME_ID], B25953, whl_scoring_2023_24[H_A], D25953)</f>
        <v>5</v>
      </c>
      <c r="V25953" cm="1">
        <f t="array" ref="V25953">SUMPRODUCT(--(whl_scoring_2023_24[EV]=1), --(whl_scoring_2023_24[GAME_ID]=whl_players_2023_24[[#This Row],[GAME_ID]]), --ISNUMBER(SEARCH(whl_players_2023_24[[#This Row],[player_id]], whl_scoring_2023_24[plus_ids])))</f>
        <v>0</v>
      </c>
      <c r="W25953" cm="1">
        <f t="array" ref="W25953">SUMPRODUCT(--(whl_scoring_2023_24[EV]=1), --(whl_scoring_2023_24[GAME_ID]=whl_players_2023_24[[#This Row],[GAME_ID]]), --ISNUMBER(SEARCH(whl_players_2023_24[[#This Row],[player_id]], whl_scoring_2023_24[minus_ids])))</f>
        <v>0</v>
      </c>
      <c r="X25953">
        <f>whl_players_2023_24[[#This Row],[T_EV_GF]]-whl_players_2023_24[[#This Row],[P_EV_GF]]</f>
        <v>1</v>
      </c>
      <c r="Y25953">
        <f>whl_players_2023_24[[#This Row],[T_EV_GA]]-whl_players_2023_24[[#This Row],[P_EV_GA]]</f>
        <v>5</v>
      </c>
    </row>
    <row r="25954" spans="1:25" x14ac:dyDescent="0.35">
      <c r="A25954">
        <v>11</v>
      </c>
      <c r="B25954">
        <v>1020985</v>
      </c>
      <c r="C25954" t="s">
        <v>14</v>
      </c>
      <c r="D25954" t="str">
        <f>IF(whl_players_2023_24[[#This Row],[H_A]]="H", "A", "H")</f>
        <v>H</v>
      </c>
      <c r="E25954">
        <v>28876</v>
      </c>
      <c r="F25954">
        <v>9316</v>
      </c>
      <c r="G25954" t="s">
        <v>518</v>
      </c>
      <c r="H25954" t="s">
        <v>519</v>
      </c>
      <c r="I25954">
        <v>22</v>
      </c>
      <c r="J25954" t="s">
        <v>48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1</v>
      </c>
      <c r="Q25954">
        <v>0</v>
      </c>
      <c r="R25954">
        <v>0</v>
      </c>
      <c r="S25954">
        <v>0</v>
      </c>
      <c r="T25954">
        <f>SUMIFS(whl_scoring_2023_24[EV], whl_scoring_2023_24[GAME_ID], B25954, whl_scoring_2023_24[H_A], C25954)</f>
        <v>1</v>
      </c>
      <c r="U25954">
        <f>SUMIFS(whl_scoring_2023_24[EV], whl_scoring_2023_24[GAME_ID], B25954, whl_scoring_2023_24[H_A], D25954)</f>
        <v>5</v>
      </c>
      <c r="V25954" cm="1">
        <f t="array" ref="V25954">SUMPRODUCT(--(whl_scoring_2023_24[EV]=1), --(whl_scoring_2023_24[GAME_ID]=whl_players_2023_24[[#This Row],[GAME_ID]]), --ISNUMBER(SEARCH(whl_players_2023_24[[#This Row],[player_id]], whl_scoring_2023_24[plus_ids])))</f>
        <v>0</v>
      </c>
      <c r="W25954" cm="1">
        <f t="array" ref="W25954">SUMPRODUCT(--(whl_scoring_2023_24[EV]=1), --(whl_scoring_2023_24[GAME_ID]=whl_players_2023_24[[#This Row],[GAME_ID]]), --ISNUMBER(SEARCH(whl_players_2023_24[[#This Row],[player_id]], whl_scoring_2023_24[minus_ids])))</f>
        <v>0</v>
      </c>
      <c r="X25954">
        <f>whl_players_2023_24[[#This Row],[T_EV_GF]]-whl_players_2023_24[[#This Row],[P_EV_GF]]</f>
        <v>1</v>
      </c>
      <c r="Y25954">
        <f>whl_players_2023_24[[#This Row],[T_EV_GA]]-whl_players_2023_24[[#This Row],[P_EV_GA]]</f>
        <v>5</v>
      </c>
    </row>
    <row r="25955" spans="1:25" x14ac:dyDescent="0.35">
      <c r="A25955">
        <v>12</v>
      </c>
      <c r="B25955">
        <v>1020985</v>
      </c>
      <c r="C25955" t="s">
        <v>14</v>
      </c>
      <c r="D25955" t="str">
        <f>IF(whl_players_2023_24[[#This Row],[H_A]]="H", "A", "H")</f>
        <v>H</v>
      </c>
      <c r="E25955">
        <v>28449</v>
      </c>
      <c r="F25955">
        <v>8792</v>
      </c>
      <c r="G25955" t="s">
        <v>520</v>
      </c>
      <c r="H25955" t="s">
        <v>521</v>
      </c>
      <c r="I25955">
        <v>23</v>
      </c>
      <c r="J25955" t="s">
        <v>48</v>
      </c>
      <c r="K25955">
        <v>3</v>
      </c>
      <c r="L25955">
        <v>3</v>
      </c>
      <c r="M25955">
        <v>1</v>
      </c>
      <c r="N25955">
        <v>0</v>
      </c>
      <c r="O25955">
        <v>0</v>
      </c>
      <c r="P25955">
        <v>0</v>
      </c>
      <c r="Q25955">
        <v>-3</v>
      </c>
      <c r="R25955">
        <v>0</v>
      </c>
      <c r="S25955">
        <v>0</v>
      </c>
      <c r="T25955">
        <f>SUMIFS(whl_scoring_2023_24[EV], whl_scoring_2023_24[GAME_ID], B25955, whl_scoring_2023_24[H_A], C25955)</f>
        <v>1</v>
      </c>
      <c r="U25955">
        <f>SUMIFS(whl_scoring_2023_24[EV], whl_scoring_2023_24[GAME_ID], B25955, whl_scoring_2023_24[H_A], D25955)</f>
        <v>5</v>
      </c>
      <c r="V25955" cm="1">
        <f t="array" ref="V25955">SUMPRODUCT(--(whl_scoring_2023_24[EV]=1), --(whl_scoring_2023_24[GAME_ID]=whl_players_2023_24[[#This Row],[GAME_ID]]), --ISNUMBER(SEARCH(whl_players_2023_24[[#This Row],[player_id]], whl_scoring_2023_24[plus_ids])))</f>
        <v>0</v>
      </c>
      <c r="W25955" cm="1">
        <f t="array" ref="W25955">SUMPRODUCT(--(whl_scoring_2023_24[EV]=1), --(whl_scoring_2023_24[GAME_ID]=whl_players_2023_24[[#This Row],[GAME_ID]]), --ISNUMBER(SEARCH(whl_players_2023_24[[#This Row],[player_id]], whl_scoring_2023_24[minus_ids])))</f>
        <v>2</v>
      </c>
      <c r="X25955">
        <f>whl_players_2023_24[[#This Row],[T_EV_GF]]-whl_players_2023_24[[#This Row],[P_EV_GF]]</f>
        <v>1</v>
      </c>
      <c r="Y25955">
        <f>whl_players_2023_24[[#This Row],[T_EV_GA]]-whl_players_2023_24[[#This Row],[P_EV_GA]]</f>
        <v>3</v>
      </c>
    </row>
    <row r="25956" spans="1:25" x14ac:dyDescent="0.35">
      <c r="A25956">
        <v>13</v>
      </c>
      <c r="B25956">
        <v>1020985</v>
      </c>
      <c r="C25956" t="s">
        <v>14</v>
      </c>
      <c r="D25956" t="str">
        <f>IF(whl_players_2023_24[[#This Row],[H_A]]="H", "A", "H")</f>
        <v>H</v>
      </c>
      <c r="E25956">
        <v>29233</v>
      </c>
      <c r="F25956">
        <v>9733</v>
      </c>
      <c r="G25956" t="s">
        <v>64</v>
      </c>
      <c r="H25956" t="s">
        <v>895</v>
      </c>
      <c r="I25956">
        <v>24</v>
      </c>
      <c r="J25956" t="s">
        <v>55</v>
      </c>
      <c r="K25956">
        <v>1</v>
      </c>
      <c r="L25956">
        <v>1</v>
      </c>
      <c r="M25956">
        <v>0</v>
      </c>
      <c r="N25956">
        <v>0</v>
      </c>
      <c r="O25956">
        <v>0</v>
      </c>
      <c r="P25956">
        <v>0</v>
      </c>
      <c r="Q25956">
        <v>-2</v>
      </c>
      <c r="R25956">
        <v>0</v>
      </c>
      <c r="S25956">
        <v>0</v>
      </c>
      <c r="T25956">
        <f>SUMIFS(whl_scoring_2023_24[EV], whl_scoring_2023_24[GAME_ID], B25956, whl_scoring_2023_24[H_A], C25956)</f>
        <v>1</v>
      </c>
      <c r="U25956">
        <f>SUMIFS(whl_scoring_2023_24[EV], whl_scoring_2023_24[GAME_ID], B25956, whl_scoring_2023_24[H_A], D25956)</f>
        <v>5</v>
      </c>
      <c r="V25956" cm="1">
        <f t="array" ref="V25956">SUMPRODUCT(--(whl_scoring_2023_24[EV]=1), --(whl_scoring_2023_24[GAME_ID]=whl_players_2023_24[[#This Row],[GAME_ID]]), --ISNUMBER(SEARCH(whl_players_2023_24[[#This Row],[player_id]], whl_scoring_2023_24[plus_ids])))</f>
        <v>0</v>
      </c>
      <c r="W25956" cm="1">
        <f t="array" ref="W25956">SUMPRODUCT(--(whl_scoring_2023_24[EV]=1), --(whl_scoring_2023_24[GAME_ID]=whl_players_2023_24[[#This Row],[GAME_ID]]), --ISNUMBER(SEARCH(whl_players_2023_24[[#This Row],[player_id]], whl_scoring_2023_24[minus_ids])))</f>
        <v>2</v>
      </c>
      <c r="X25956">
        <f>whl_players_2023_24[[#This Row],[T_EV_GF]]-whl_players_2023_24[[#This Row],[P_EV_GF]]</f>
        <v>1</v>
      </c>
      <c r="Y25956">
        <f>whl_players_2023_24[[#This Row],[T_EV_GA]]-whl_players_2023_24[[#This Row],[P_EV_GA]]</f>
        <v>3</v>
      </c>
    </row>
    <row r="25957" spans="1:25" x14ac:dyDescent="0.35">
      <c r="A25957">
        <v>14</v>
      </c>
      <c r="B25957">
        <v>1020985</v>
      </c>
      <c r="C25957" t="s">
        <v>14</v>
      </c>
      <c r="D25957" t="str">
        <f>IF(whl_players_2023_24[[#This Row],[H_A]]="H", "A", "H")</f>
        <v>H</v>
      </c>
      <c r="E25957">
        <v>29245</v>
      </c>
      <c r="F25957">
        <v>9745</v>
      </c>
      <c r="G25957" t="s">
        <v>79</v>
      </c>
      <c r="H25957" t="s">
        <v>157</v>
      </c>
      <c r="I25957">
        <v>25</v>
      </c>
      <c r="J25957" t="s">
        <v>44</v>
      </c>
      <c r="K25957">
        <v>1</v>
      </c>
      <c r="L25957">
        <v>1</v>
      </c>
      <c r="M25957">
        <v>0</v>
      </c>
      <c r="N25957">
        <v>0</v>
      </c>
      <c r="O25957">
        <v>1</v>
      </c>
      <c r="P25957">
        <v>6</v>
      </c>
      <c r="Q25957">
        <v>0</v>
      </c>
      <c r="R25957">
        <v>0</v>
      </c>
      <c r="S25957">
        <v>2</v>
      </c>
      <c r="T25957">
        <f>SUMIFS(whl_scoring_2023_24[EV], whl_scoring_2023_24[GAME_ID], B25957, whl_scoring_2023_24[H_A], C25957)</f>
        <v>1</v>
      </c>
      <c r="U25957">
        <f>SUMIFS(whl_scoring_2023_24[EV], whl_scoring_2023_24[GAME_ID], B25957, whl_scoring_2023_24[H_A], D25957)</f>
        <v>5</v>
      </c>
      <c r="V25957" cm="1">
        <f t="array" ref="V25957">SUMPRODUCT(--(whl_scoring_2023_24[EV]=1), --(whl_scoring_2023_24[GAME_ID]=whl_players_2023_24[[#This Row],[GAME_ID]]), --ISNUMBER(SEARCH(whl_players_2023_24[[#This Row],[player_id]], whl_scoring_2023_24[plus_ids])))</f>
        <v>0</v>
      </c>
      <c r="W25957" cm="1">
        <f t="array" ref="W25957">SUMPRODUCT(--(whl_scoring_2023_24[EV]=1), --(whl_scoring_2023_24[GAME_ID]=whl_players_2023_24[[#This Row],[GAME_ID]]), --ISNUMBER(SEARCH(whl_players_2023_24[[#This Row],[player_id]], whl_scoring_2023_24[minus_ids])))</f>
        <v>0</v>
      </c>
      <c r="X25957">
        <f>whl_players_2023_24[[#This Row],[T_EV_GF]]-whl_players_2023_24[[#This Row],[P_EV_GF]]</f>
        <v>1</v>
      </c>
      <c r="Y25957">
        <f>whl_players_2023_24[[#This Row],[T_EV_GA]]-whl_players_2023_24[[#This Row],[P_EV_GA]]</f>
        <v>5</v>
      </c>
    </row>
    <row r="25958" spans="1:25" x14ac:dyDescent="0.35">
      <c r="A25958">
        <v>15</v>
      </c>
      <c r="B25958">
        <v>1020985</v>
      </c>
      <c r="C25958" t="s">
        <v>14</v>
      </c>
      <c r="D25958" t="str">
        <f>IF(whl_players_2023_24[[#This Row],[H_A]]="H", "A", "H")</f>
        <v>H</v>
      </c>
      <c r="E25958">
        <v>28857</v>
      </c>
      <c r="F25958">
        <v>9265</v>
      </c>
      <c r="G25958" t="s">
        <v>523</v>
      </c>
      <c r="H25958" t="s">
        <v>524</v>
      </c>
      <c r="I25958">
        <v>26</v>
      </c>
      <c r="J25958" t="s">
        <v>48</v>
      </c>
      <c r="K25958">
        <v>4</v>
      </c>
      <c r="L25958">
        <v>4</v>
      </c>
      <c r="M25958">
        <v>1</v>
      </c>
      <c r="N25958">
        <v>0</v>
      </c>
      <c r="O25958">
        <v>0</v>
      </c>
      <c r="P25958">
        <v>0</v>
      </c>
      <c r="Q25958">
        <v>-1</v>
      </c>
      <c r="R25958">
        <v>0</v>
      </c>
      <c r="S25958">
        <v>0</v>
      </c>
      <c r="T25958">
        <f>SUMIFS(whl_scoring_2023_24[EV], whl_scoring_2023_24[GAME_ID], B25958, whl_scoring_2023_24[H_A], C25958)</f>
        <v>1</v>
      </c>
      <c r="U25958">
        <f>SUMIFS(whl_scoring_2023_24[EV], whl_scoring_2023_24[GAME_ID], B25958, whl_scoring_2023_24[H_A], D25958)</f>
        <v>5</v>
      </c>
      <c r="V25958" cm="1">
        <f t="array" ref="V25958">SUMPRODUCT(--(whl_scoring_2023_24[EV]=1), --(whl_scoring_2023_24[GAME_ID]=whl_players_2023_24[[#This Row],[GAME_ID]]), --ISNUMBER(SEARCH(whl_players_2023_24[[#This Row],[player_id]], whl_scoring_2023_24[plus_ids])))</f>
        <v>1</v>
      </c>
      <c r="W25958" cm="1">
        <f t="array" ref="W25958">SUMPRODUCT(--(whl_scoring_2023_24[EV]=1), --(whl_scoring_2023_24[GAME_ID]=whl_players_2023_24[[#This Row],[GAME_ID]]), --ISNUMBER(SEARCH(whl_players_2023_24[[#This Row],[player_id]], whl_scoring_2023_24[minus_ids])))</f>
        <v>2</v>
      </c>
      <c r="X25958">
        <f>whl_players_2023_24[[#This Row],[T_EV_GF]]-whl_players_2023_24[[#This Row],[P_EV_GF]]</f>
        <v>0</v>
      </c>
      <c r="Y25958">
        <f>whl_players_2023_24[[#This Row],[T_EV_GA]]-whl_players_2023_24[[#This Row],[P_EV_GA]]</f>
        <v>3</v>
      </c>
    </row>
    <row r="25959" spans="1:25" x14ac:dyDescent="0.35">
      <c r="A25959">
        <v>16</v>
      </c>
      <c r="B25959">
        <v>1020985</v>
      </c>
      <c r="C25959" t="s">
        <v>14</v>
      </c>
      <c r="D25959" t="str">
        <f>IF(whl_players_2023_24[[#This Row],[H_A]]="H", "A", "H")</f>
        <v>H</v>
      </c>
      <c r="E25959">
        <v>28280</v>
      </c>
      <c r="F25959">
        <v>8592</v>
      </c>
      <c r="G25959" t="s">
        <v>755</v>
      </c>
      <c r="H25959" t="s">
        <v>756</v>
      </c>
      <c r="I25959">
        <v>27</v>
      </c>
      <c r="J25959" t="s">
        <v>55</v>
      </c>
      <c r="K25959">
        <v>5</v>
      </c>
      <c r="L25959">
        <v>5</v>
      </c>
      <c r="M25959">
        <v>0</v>
      </c>
      <c r="N25959">
        <v>1</v>
      </c>
      <c r="O25959">
        <v>0</v>
      </c>
      <c r="P25959">
        <v>0</v>
      </c>
      <c r="Q25959">
        <v>-2</v>
      </c>
      <c r="R25959">
        <v>0</v>
      </c>
      <c r="S25959">
        <v>0</v>
      </c>
      <c r="T25959">
        <f>SUMIFS(whl_scoring_2023_24[EV], whl_scoring_2023_24[GAME_ID], B25959, whl_scoring_2023_24[H_A], C25959)</f>
        <v>1</v>
      </c>
      <c r="U25959">
        <f>SUMIFS(whl_scoring_2023_24[EV], whl_scoring_2023_24[GAME_ID], B25959, whl_scoring_2023_24[H_A], D25959)</f>
        <v>5</v>
      </c>
      <c r="V25959" cm="1">
        <f t="array" ref="V25959">SUMPRODUCT(--(whl_scoring_2023_24[EV]=1), --(whl_scoring_2023_24[GAME_ID]=whl_players_2023_24[[#This Row],[GAME_ID]]), --ISNUMBER(SEARCH(whl_players_2023_24[[#This Row],[player_id]], whl_scoring_2023_24[plus_ids])))</f>
        <v>0</v>
      </c>
      <c r="W25959" cm="1">
        <f t="array" ref="W25959">SUMPRODUCT(--(whl_scoring_2023_24[EV]=1), --(whl_scoring_2023_24[GAME_ID]=whl_players_2023_24[[#This Row],[GAME_ID]]), --ISNUMBER(SEARCH(whl_players_2023_24[[#This Row],[player_id]], whl_scoring_2023_24[minus_ids])))</f>
        <v>1</v>
      </c>
      <c r="X25959">
        <f>whl_players_2023_24[[#This Row],[T_EV_GF]]-whl_players_2023_24[[#This Row],[P_EV_GF]]</f>
        <v>1</v>
      </c>
      <c r="Y25959">
        <f>whl_players_2023_24[[#This Row],[T_EV_GA]]-whl_players_2023_24[[#This Row],[P_EV_GA]]</f>
        <v>4</v>
      </c>
    </row>
    <row r="25960" spans="1:25" x14ac:dyDescent="0.35">
      <c r="A25960">
        <v>17</v>
      </c>
      <c r="B25960">
        <v>1020985</v>
      </c>
      <c r="C25960" t="s">
        <v>14</v>
      </c>
      <c r="D25960" t="str">
        <f>IF(whl_players_2023_24[[#This Row],[H_A]]="H", "A", "H")</f>
        <v>H</v>
      </c>
      <c r="E25960">
        <v>29246</v>
      </c>
      <c r="F25960">
        <v>9746</v>
      </c>
      <c r="G25960" t="s">
        <v>59</v>
      </c>
      <c r="H25960" t="s">
        <v>525</v>
      </c>
      <c r="I25960">
        <v>28</v>
      </c>
      <c r="J25960" t="s">
        <v>55</v>
      </c>
      <c r="K25960">
        <v>3</v>
      </c>
      <c r="L25960">
        <v>3</v>
      </c>
      <c r="M25960">
        <v>0</v>
      </c>
      <c r="N25960">
        <v>0</v>
      </c>
      <c r="O25960">
        <v>0</v>
      </c>
      <c r="P25960">
        <v>0</v>
      </c>
      <c r="Q25960">
        <v>-2</v>
      </c>
      <c r="R25960">
        <v>0</v>
      </c>
      <c r="S25960">
        <v>2</v>
      </c>
      <c r="T25960">
        <f>SUMIFS(whl_scoring_2023_24[EV], whl_scoring_2023_24[GAME_ID], B25960, whl_scoring_2023_24[H_A], C25960)</f>
        <v>1</v>
      </c>
      <c r="U25960">
        <f>SUMIFS(whl_scoring_2023_24[EV], whl_scoring_2023_24[GAME_ID], B25960, whl_scoring_2023_24[H_A], D25960)</f>
        <v>5</v>
      </c>
      <c r="V25960" cm="1">
        <f t="array" ref="V25960">SUMPRODUCT(--(whl_scoring_2023_24[EV]=1), --(whl_scoring_2023_24[GAME_ID]=whl_players_2023_24[[#This Row],[GAME_ID]]), --ISNUMBER(SEARCH(whl_players_2023_24[[#This Row],[player_id]], whl_scoring_2023_24[plus_ids])))</f>
        <v>0</v>
      </c>
      <c r="W25960" cm="1">
        <f t="array" ref="W25960">SUMPRODUCT(--(whl_scoring_2023_24[EV]=1), --(whl_scoring_2023_24[GAME_ID]=whl_players_2023_24[[#This Row],[GAME_ID]]), --ISNUMBER(SEARCH(whl_players_2023_24[[#This Row],[player_id]], whl_scoring_2023_24[minus_ids])))</f>
        <v>2</v>
      </c>
      <c r="X25960">
        <f>whl_players_2023_24[[#This Row],[T_EV_GF]]-whl_players_2023_24[[#This Row],[P_EV_GF]]</f>
        <v>1</v>
      </c>
      <c r="Y25960">
        <f>whl_players_2023_24[[#This Row],[T_EV_GA]]-whl_players_2023_24[[#This Row],[P_EV_GA]]</f>
        <v>3</v>
      </c>
    </row>
    <row r="25961" spans="1:25" x14ac:dyDescent="0.35">
      <c r="A25961">
        <v>0</v>
      </c>
      <c r="B25961">
        <v>1020986</v>
      </c>
      <c r="C25961" t="s">
        <v>13</v>
      </c>
      <c r="D25961" t="str">
        <f>IF(whl_players_2023_24[[#This Row],[H_A]]="H", "A", "H")</f>
        <v>A</v>
      </c>
      <c r="E25961">
        <v>28960</v>
      </c>
      <c r="F25961">
        <v>9403</v>
      </c>
      <c r="G25961" t="s">
        <v>87</v>
      </c>
      <c r="H25961" t="s">
        <v>653</v>
      </c>
      <c r="I25961">
        <v>3</v>
      </c>
      <c r="J25961" t="s">
        <v>38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2</v>
      </c>
      <c r="R25961">
        <v>0</v>
      </c>
      <c r="S25961">
        <v>0</v>
      </c>
      <c r="T25961">
        <f>SUMIFS(whl_scoring_2023_24[EV], whl_scoring_2023_24[GAME_ID], B25961, whl_scoring_2023_24[H_A], C25961)</f>
        <v>5</v>
      </c>
      <c r="U25961">
        <f>SUMIFS(whl_scoring_2023_24[EV], whl_scoring_2023_24[GAME_ID], B25961, whl_scoring_2023_24[H_A], D25961)</f>
        <v>2</v>
      </c>
      <c r="V25961" cm="1">
        <f t="array" ref="V25961">SUMPRODUCT(--(whl_scoring_2023_24[EV]=1), --(whl_scoring_2023_24[GAME_ID]=whl_players_2023_24[[#This Row],[GAME_ID]]), --ISNUMBER(SEARCH(whl_players_2023_24[[#This Row],[player_id]], whl_scoring_2023_24[plus_ids])))</f>
        <v>2</v>
      </c>
      <c r="W25961" cm="1">
        <f t="array" ref="W25961">SUMPRODUCT(--(whl_scoring_2023_24[EV]=1), --(whl_scoring_2023_24[GAME_ID]=whl_players_2023_24[[#This Row],[GAME_ID]]), --ISNUMBER(SEARCH(whl_players_2023_24[[#This Row],[player_id]], whl_scoring_2023_24[minus_ids])))</f>
        <v>0</v>
      </c>
      <c r="X25961">
        <f>whl_players_2023_24[[#This Row],[T_EV_GF]]-whl_players_2023_24[[#This Row],[P_EV_GF]]</f>
        <v>3</v>
      </c>
      <c r="Y25961">
        <f>whl_players_2023_24[[#This Row],[T_EV_GA]]-whl_players_2023_24[[#This Row],[P_EV_GA]]</f>
        <v>2</v>
      </c>
    </row>
    <row r="25962" spans="1:25" x14ac:dyDescent="0.35">
      <c r="A25962">
        <v>1</v>
      </c>
      <c r="B25962">
        <v>1020986</v>
      </c>
      <c r="C25962" t="s">
        <v>13</v>
      </c>
      <c r="D25962" t="str">
        <f>IF(whl_players_2023_24[[#This Row],[H_A]]="H", "A", "H")</f>
        <v>A</v>
      </c>
      <c r="E25962">
        <v>28817</v>
      </c>
      <c r="F25962">
        <v>9218</v>
      </c>
      <c r="G25962" t="s">
        <v>133</v>
      </c>
      <c r="H25962" t="s">
        <v>566</v>
      </c>
      <c r="I25962">
        <v>5</v>
      </c>
      <c r="J25962" t="s">
        <v>55</v>
      </c>
      <c r="K25962">
        <v>2</v>
      </c>
      <c r="L25962">
        <v>2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2</v>
      </c>
      <c r="T25962">
        <f>SUMIFS(whl_scoring_2023_24[EV], whl_scoring_2023_24[GAME_ID], B25962, whl_scoring_2023_24[H_A], C25962)</f>
        <v>5</v>
      </c>
      <c r="U25962">
        <f>SUMIFS(whl_scoring_2023_24[EV], whl_scoring_2023_24[GAME_ID], B25962, whl_scoring_2023_24[H_A], D25962)</f>
        <v>2</v>
      </c>
      <c r="V25962" cm="1">
        <f t="array" ref="V25962">SUMPRODUCT(--(whl_scoring_2023_24[EV]=1), --(whl_scoring_2023_24[GAME_ID]=whl_players_2023_24[[#This Row],[GAME_ID]]), --ISNUMBER(SEARCH(whl_players_2023_24[[#This Row],[player_id]], whl_scoring_2023_24[plus_ids])))</f>
        <v>1</v>
      </c>
      <c r="W25962" cm="1">
        <f t="array" ref="W25962">SUMPRODUCT(--(whl_scoring_2023_24[EV]=1), --(whl_scoring_2023_24[GAME_ID]=whl_players_2023_24[[#This Row],[GAME_ID]]), --ISNUMBER(SEARCH(whl_players_2023_24[[#This Row],[player_id]], whl_scoring_2023_24[minus_ids])))</f>
        <v>1</v>
      </c>
      <c r="X25962">
        <f>whl_players_2023_24[[#This Row],[T_EV_GF]]-whl_players_2023_24[[#This Row],[P_EV_GF]]</f>
        <v>4</v>
      </c>
      <c r="Y25962">
        <f>whl_players_2023_24[[#This Row],[T_EV_GA]]-whl_players_2023_24[[#This Row],[P_EV_GA]]</f>
        <v>1</v>
      </c>
    </row>
    <row r="25963" spans="1:25" x14ac:dyDescent="0.35">
      <c r="A25963">
        <v>2</v>
      </c>
      <c r="B25963">
        <v>1020986</v>
      </c>
      <c r="C25963" t="s">
        <v>13</v>
      </c>
      <c r="D25963" t="str">
        <f>IF(whl_players_2023_24[[#This Row],[H_A]]="H", "A", "H")</f>
        <v>A</v>
      </c>
      <c r="E25963">
        <v>29291</v>
      </c>
      <c r="F25963">
        <v>9793</v>
      </c>
      <c r="G25963" t="s">
        <v>45</v>
      </c>
      <c r="H25963" t="s">
        <v>567</v>
      </c>
      <c r="I25963">
        <v>7</v>
      </c>
      <c r="J25963" t="s">
        <v>44</v>
      </c>
      <c r="K25963">
        <v>3</v>
      </c>
      <c r="L25963">
        <v>3</v>
      </c>
      <c r="M25963">
        <v>0</v>
      </c>
      <c r="N25963">
        <v>2</v>
      </c>
      <c r="O25963">
        <v>5</v>
      </c>
      <c r="P25963">
        <v>10</v>
      </c>
      <c r="Q25963">
        <v>1</v>
      </c>
      <c r="R25963">
        <v>0</v>
      </c>
      <c r="S25963">
        <v>0</v>
      </c>
      <c r="T25963">
        <f>SUMIFS(whl_scoring_2023_24[EV], whl_scoring_2023_24[GAME_ID], B25963, whl_scoring_2023_24[H_A], C25963)</f>
        <v>5</v>
      </c>
      <c r="U25963">
        <f>SUMIFS(whl_scoring_2023_24[EV], whl_scoring_2023_24[GAME_ID], B25963, whl_scoring_2023_24[H_A], D25963)</f>
        <v>2</v>
      </c>
      <c r="V25963" cm="1">
        <f t="array" ref="V25963">SUMPRODUCT(--(whl_scoring_2023_24[EV]=1), --(whl_scoring_2023_24[GAME_ID]=whl_players_2023_24[[#This Row],[GAME_ID]]), --ISNUMBER(SEARCH(whl_players_2023_24[[#This Row],[player_id]], whl_scoring_2023_24[plus_ids])))</f>
        <v>1</v>
      </c>
      <c r="W25963" cm="1">
        <f t="array" ref="W25963">SUMPRODUCT(--(whl_scoring_2023_24[EV]=1), --(whl_scoring_2023_24[GAME_ID]=whl_players_2023_24[[#This Row],[GAME_ID]]), --ISNUMBER(SEARCH(whl_players_2023_24[[#This Row],[player_id]], whl_scoring_2023_24[minus_ids])))</f>
        <v>0</v>
      </c>
      <c r="X25963">
        <f>whl_players_2023_24[[#This Row],[T_EV_GF]]-whl_players_2023_24[[#This Row],[P_EV_GF]]</f>
        <v>4</v>
      </c>
      <c r="Y25963">
        <f>whl_players_2023_24[[#This Row],[T_EV_GA]]-whl_players_2023_24[[#This Row],[P_EV_GA]]</f>
        <v>2</v>
      </c>
    </row>
    <row r="25964" spans="1:25" x14ac:dyDescent="0.35">
      <c r="A25964">
        <v>3</v>
      </c>
      <c r="B25964">
        <v>1020986</v>
      </c>
      <c r="C25964" t="s">
        <v>13</v>
      </c>
      <c r="D25964" t="str">
        <f>IF(whl_players_2023_24[[#This Row],[H_A]]="H", "A", "H")</f>
        <v>A</v>
      </c>
      <c r="E25964">
        <v>28095</v>
      </c>
      <c r="F25964">
        <v>8372</v>
      </c>
      <c r="G25964" t="s">
        <v>95</v>
      </c>
      <c r="H25964" t="s">
        <v>413</v>
      </c>
      <c r="I25964">
        <v>8</v>
      </c>
      <c r="J25964" t="s">
        <v>48</v>
      </c>
      <c r="K25964">
        <v>3</v>
      </c>
      <c r="L25964">
        <v>3</v>
      </c>
      <c r="M25964">
        <v>2</v>
      </c>
      <c r="N25964">
        <v>0</v>
      </c>
      <c r="O25964">
        <v>0</v>
      </c>
      <c r="P25964">
        <v>0</v>
      </c>
      <c r="Q25964">
        <v>2</v>
      </c>
      <c r="R25964">
        <v>0</v>
      </c>
      <c r="S25964">
        <v>0</v>
      </c>
      <c r="T25964">
        <f>SUMIFS(whl_scoring_2023_24[EV], whl_scoring_2023_24[GAME_ID], B25964, whl_scoring_2023_24[H_A], C25964)</f>
        <v>5</v>
      </c>
      <c r="U25964">
        <f>SUMIFS(whl_scoring_2023_24[EV], whl_scoring_2023_24[GAME_ID], B25964, whl_scoring_2023_24[H_A], D25964)</f>
        <v>2</v>
      </c>
      <c r="V25964" cm="1">
        <f t="array" ref="V25964">SUMPRODUCT(--(whl_scoring_2023_24[EV]=1), --(whl_scoring_2023_24[GAME_ID]=whl_players_2023_24[[#This Row],[GAME_ID]]), --ISNUMBER(SEARCH(whl_players_2023_24[[#This Row],[player_id]], whl_scoring_2023_24[plus_ids])))</f>
        <v>2</v>
      </c>
      <c r="W25964" cm="1">
        <f t="array" ref="W25964">SUMPRODUCT(--(whl_scoring_2023_24[EV]=1), --(whl_scoring_2023_24[GAME_ID]=whl_players_2023_24[[#This Row],[GAME_ID]]), --ISNUMBER(SEARCH(whl_players_2023_24[[#This Row],[player_id]], whl_scoring_2023_24[minus_ids])))</f>
        <v>0</v>
      </c>
      <c r="X25964">
        <f>whl_players_2023_24[[#This Row],[T_EV_GF]]-whl_players_2023_24[[#This Row],[P_EV_GF]]</f>
        <v>3</v>
      </c>
      <c r="Y25964">
        <f>whl_players_2023_24[[#This Row],[T_EV_GA]]-whl_players_2023_24[[#This Row],[P_EV_GA]]</f>
        <v>2</v>
      </c>
    </row>
    <row r="25965" spans="1:25" x14ac:dyDescent="0.35">
      <c r="A25965">
        <v>4</v>
      </c>
      <c r="B25965">
        <v>1020986</v>
      </c>
      <c r="C25965" t="s">
        <v>13</v>
      </c>
      <c r="D25965" t="str">
        <f>IF(whl_players_2023_24[[#This Row],[H_A]]="H", "A", "H")</f>
        <v>A</v>
      </c>
      <c r="E25965">
        <v>28366</v>
      </c>
      <c r="F25965">
        <v>8687</v>
      </c>
      <c r="G25965" t="s">
        <v>222</v>
      </c>
      <c r="H25965" t="s">
        <v>134</v>
      </c>
      <c r="I25965">
        <v>9</v>
      </c>
      <c r="J25965" t="s">
        <v>43</v>
      </c>
      <c r="K25965">
        <v>0</v>
      </c>
      <c r="L25965">
        <v>0</v>
      </c>
      <c r="M25965">
        <v>0</v>
      </c>
      <c r="N25965">
        <v>1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f>SUMIFS(whl_scoring_2023_24[EV], whl_scoring_2023_24[GAME_ID], B25965, whl_scoring_2023_24[H_A], C25965)</f>
        <v>5</v>
      </c>
      <c r="U25965">
        <f>SUMIFS(whl_scoring_2023_24[EV], whl_scoring_2023_24[GAME_ID], B25965, whl_scoring_2023_24[H_A], D25965)</f>
        <v>2</v>
      </c>
      <c r="V25965" cm="1">
        <f t="array" ref="V25965">SUMPRODUCT(--(whl_scoring_2023_24[EV]=1), --(whl_scoring_2023_24[GAME_ID]=whl_players_2023_24[[#This Row],[GAME_ID]]), --ISNUMBER(SEARCH(whl_players_2023_24[[#This Row],[player_id]], whl_scoring_2023_24[plus_ids])))</f>
        <v>1</v>
      </c>
      <c r="W25965" cm="1">
        <f t="array" ref="W25965">SUMPRODUCT(--(whl_scoring_2023_24[EV]=1), --(whl_scoring_2023_24[GAME_ID]=whl_players_2023_24[[#This Row],[GAME_ID]]), --ISNUMBER(SEARCH(whl_players_2023_24[[#This Row],[player_id]], whl_scoring_2023_24[minus_ids])))</f>
        <v>1</v>
      </c>
      <c r="X25965">
        <f>whl_players_2023_24[[#This Row],[T_EV_GF]]-whl_players_2023_24[[#This Row],[P_EV_GF]]</f>
        <v>4</v>
      </c>
      <c r="Y25965">
        <f>whl_players_2023_24[[#This Row],[T_EV_GA]]-whl_players_2023_24[[#This Row],[P_EV_GA]]</f>
        <v>1</v>
      </c>
    </row>
    <row r="25966" spans="1:25" x14ac:dyDescent="0.35">
      <c r="A25966">
        <v>5</v>
      </c>
      <c r="B25966">
        <v>1020986</v>
      </c>
      <c r="C25966" t="s">
        <v>13</v>
      </c>
      <c r="D25966" t="str">
        <f>IF(whl_players_2023_24[[#This Row],[H_A]]="H", "A", "H")</f>
        <v>A</v>
      </c>
      <c r="E25966">
        <v>29508</v>
      </c>
      <c r="F25966">
        <v>10096</v>
      </c>
      <c r="G25966" t="s">
        <v>478</v>
      </c>
      <c r="H25966" t="s">
        <v>859</v>
      </c>
      <c r="I25966">
        <v>15</v>
      </c>
      <c r="J25966" t="s">
        <v>55</v>
      </c>
      <c r="K25966">
        <v>0</v>
      </c>
      <c r="L25966">
        <v>0</v>
      </c>
      <c r="M25966">
        <v>0</v>
      </c>
      <c r="N25966">
        <v>1</v>
      </c>
      <c r="O25966">
        <v>0</v>
      </c>
      <c r="P25966">
        <v>0</v>
      </c>
      <c r="Q25966">
        <v>1</v>
      </c>
      <c r="R25966">
        <v>0</v>
      </c>
      <c r="S25966">
        <v>0</v>
      </c>
      <c r="T25966">
        <f>SUMIFS(whl_scoring_2023_24[EV], whl_scoring_2023_24[GAME_ID], B25966, whl_scoring_2023_24[H_A], C25966)</f>
        <v>5</v>
      </c>
      <c r="U25966">
        <f>SUMIFS(whl_scoring_2023_24[EV], whl_scoring_2023_24[GAME_ID], B25966, whl_scoring_2023_24[H_A], D25966)</f>
        <v>2</v>
      </c>
      <c r="V25966" cm="1">
        <f t="array" ref="V25966">SUMPRODUCT(--(whl_scoring_2023_24[EV]=1), --(whl_scoring_2023_24[GAME_ID]=whl_players_2023_24[[#This Row],[GAME_ID]]), --ISNUMBER(SEARCH(whl_players_2023_24[[#This Row],[player_id]], whl_scoring_2023_24[plus_ids])))</f>
        <v>1</v>
      </c>
      <c r="W25966" cm="1">
        <f t="array" ref="W25966">SUMPRODUCT(--(whl_scoring_2023_24[EV]=1), --(whl_scoring_2023_24[GAME_ID]=whl_players_2023_24[[#This Row],[GAME_ID]]), --ISNUMBER(SEARCH(whl_players_2023_24[[#This Row],[player_id]], whl_scoring_2023_24[minus_ids])))</f>
        <v>0</v>
      </c>
      <c r="X25966">
        <f>whl_players_2023_24[[#This Row],[T_EV_GF]]-whl_players_2023_24[[#This Row],[P_EV_GF]]</f>
        <v>4</v>
      </c>
      <c r="Y25966">
        <f>whl_players_2023_24[[#This Row],[T_EV_GA]]-whl_players_2023_24[[#This Row],[P_EV_GA]]</f>
        <v>2</v>
      </c>
    </row>
    <row r="25967" spans="1:25" x14ac:dyDescent="0.35">
      <c r="A25967">
        <v>6</v>
      </c>
      <c r="B25967">
        <v>1020986</v>
      </c>
      <c r="C25967" t="s">
        <v>13</v>
      </c>
      <c r="D25967" t="str">
        <f>IF(whl_players_2023_24[[#This Row],[H_A]]="H", "A", "H")</f>
        <v>A</v>
      </c>
      <c r="E25967">
        <v>28893</v>
      </c>
      <c r="F25967">
        <v>9333</v>
      </c>
      <c r="G25967" t="s">
        <v>50</v>
      </c>
      <c r="H25967" t="s">
        <v>446</v>
      </c>
      <c r="I25967">
        <v>19</v>
      </c>
      <c r="J25967" t="s">
        <v>44</v>
      </c>
      <c r="K25967">
        <v>1</v>
      </c>
      <c r="L25967">
        <v>1</v>
      </c>
      <c r="M25967">
        <v>0</v>
      </c>
      <c r="N25967">
        <v>1</v>
      </c>
      <c r="O25967">
        <v>2</v>
      </c>
      <c r="P25967">
        <v>3</v>
      </c>
      <c r="Q25967">
        <v>0</v>
      </c>
      <c r="R25967">
        <v>0</v>
      </c>
      <c r="S25967">
        <v>0</v>
      </c>
      <c r="T25967">
        <f>SUMIFS(whl_scoring_2023_24[EV], whl_scoring_2023_24[GAME_ID], B25967, whl_scoring_2023_24[H_A], C25967)</f>
        <v>5</v>
      </c>
      <c r="U25967">
        <f>SUMIFS(whl_scoring_2023_24[EV], whl_scoring_2023_24[GAME_ID], B25967, whl_scoring_2023_24[H_A], D25967)</f>
        <v>2</v>
      </c>
      <c r="V25967" cm="1">
        <f t="array" ref="V25967">SUMPRODUCT(--(whl_scoring_2023_24[EV]=1), --(whl_scoring_2023_24[GAME_ID]=whl_players_2023_24[[#This Row],[GAME_ID]]), --ISNUMBER(SEARCH(whl_players_2023_24[[#This Row],[player_id]], whl_scoring_2023_24[plus_ids])))</f>
        <v>1</v>
      </c>
      <c r="W25967" cm="1">
        <f t="array" ref="W25967">SUMPRODUCT(--(whl_scoring_2023_24[EV]=1), --(whl_scoring_2023_24[GAME_ID]=whl_players_2023_24[[#This Row],[GAME_ID]]), --ISNUMBER(SEARCH(whl_players_2023_24[[#This Row],[player_id]], whl_scoring_2023_24[minus_ids])))</f>
        <v>1</v>
      </c>
      <c r="X25967">
        <f>whl_players_2023_24[[#This Row],[T_EV_GF]]-whl_players_2023_24[[#This Row],[P_EV_GF]]</f>
        <v>4</v>
      </c>
      <c r="Y25967">
        <f>whl_players_2023_24[[#This Row],[T_EV_GA]]-whl_players_2023_24[[#This Row],[P_EV_GA]]</f>
        <v>1</v>
      </c>
    </row>
    <row r="25968" spans="1:25" x14ac:dyDescent="0.35">
      <c r="A25968">
        <v>7</v>
      </c>
      <c r="B25968">
        <v>1020986</v>
      </c>
      <c r="C25968" t="s">
        <v>13</v>
      </c>
      <c r="D25968" t="str">
        <f>IF(whl_players_2023_24[[#This Row],[H_A]]="H", "A", "H")</f>
        <v>A</v>
      </c>
      <c r="E25968">
        <v>29503</v>
      </c>
      <c r="F25968">
        <v>10091</v>
      </c>
      <c r="G25968" t="s">
        <v>570</v>
      </c>
      <c r="H25968" t="s">
        <v>571</v>
      </c>
      <c r="I25968">
        <v>20</v>
      </c>
      <c r="J25968" t="s">
        <v>44</v>
      </c>
      <c r="K25968">
        <v>2</v>
      </c>
      <c r="L25968">
        <v>2</v>
      </c>
      <c r="M25968">
        <v>0</v>
      </c>
      <c r="N25968">
        <v>2</v>
      </c>
      <c r="O25968">
        <v>7</v>
      </c>
      <c r="P25968">
        <v>16</v>
      </c>
      <c r="Q25968">
        <v>0</v>
      </c>
      <c r="R25968">
        <v>0</v>
      </c>
      <c r="S25968">
        <v>0</v>
      </c>
      <c r="T25968">
        <f>SUMIFS(whl_scoring_2023_24[EV], whl_scoring_2023_24[GAME_ID], B25968, whl_scoring_2023_24[H_A], C25968)</f>
        <v>5</v>
      </c>
      <c r="U25968">
        <f>SUMIFS(whl_scoring_2023_24[EV], whl_scoring_2023_24[GAME_ID], B25968, whl_scoring_2023_24[H_A], D25968)</f>
        <v>2</v>
      </c>
      <c r="V25968" cm="1">
        <f t="array" ref="V25968">SUMPRODUCT(--(whl_scoring_2023_24[EV]=1), --(whl_scoring_2023_24[GAME_ID]=whl_players_2023_24[[#This Row],[GAME_ID]]), --ISNUMBER(SEARCH(whl_players_2023_24[[#This Row],[player_id]], whl_scoring_2023_24[plus_ids])))</f>
        <v>1</v>
      </c>
      <c r="W25968" cm="1">
        <f t="array" ref="W25968">SUMPRODUCT(--(whl_scoring_2023_24[EV]=1), --(whl_scoring_2023_24[GAME_ID]=whl_players_2023_24[[#This Row],[GAME_ID]]), --ISNUMBER(SEARCH(whl_players_2023_24[[#This Row],[player_id]], whl_scoring_2023_24[minus_ids])))</f>
        <v>1</v>
      </c>
      <c r="X25968">
        <f>whl_players_2023_24[[#This Row],[T_EV_GF]]-whl_players_2023_24[[#This Row],[P_EV_GF]]</f>
        <v>4</v>
      </c>
      <c r="Y25968">
        <f>whl_players_2023_24[[#This Row],[T_EV_GA]]-whl_players_2023_24[[#This Row],[P_EV_GA]]</f>
        <v>1</v>
      </c>
    </row>
    <row r="25969" spans="1:25" x14ac:dyDescent="0.35">
      <c r="A25969">
        <v>8</v>
      </c>
      <c r="B25969">
        <v>1020986</v>
      </c>
      <c r="C25969" t="s">
        <v>13</v>
      </c>
      <c r="D25969" t="str">
        <f>IF(whl_players_2023_24[[#This Row],[H_A]]="H", "A", "H")</f>
        <v>A</v>
      </c>
      <c r="E25969">
        <v>28840</v>
      </c>
      <c r="F25969">
        <v>9248</v>
      </c>
      <c r="G25969" t="s">
        <v>574</v>
      </c>
      <c r="H25969" t="s">
        <v>575</v>
      </c>
      <c r="I25969">
        <v>22</v>
      </c>
      <c r="J25969" t="s">
        <v>43</v>
      </c>
      <c r="K25969">
        <v>4</v>
      </c>
      <c r="L25969">
        <v>4</v>
      </c>
      <c r="M25969">
        <v>1</v>
      </c>
      <c r="N25969">
        <v>1</v>
      </c>
      <c r="O25969">
        <v>3</v>
      </c>
      <c r="P25969">
        <v>3</v>
      </c>
      <c r="Q25969">
        <v>1</v>
      </c>
      <c r="R25969">
        <v>0</v>
      </c>
      <c r="S25969">
        <v>2</v>
      </c>
      <c r="T25969">
        <f>SUMIFS(whl_scoring_2023_24[EV], whl_scoring_2023_24[GAME_ID], B25969, whl_scoring_2023_24[H_A], C25969)</f>
        <v>5</v>
      </c>
      <c r="U25969">
        <f>SUMIFS(whl_scoring_2023_24[EV], whl_scoring_2023_24[GAME_ID], B25969, whl_scoring_2023_24[H_A], D25969)</f>
        <v>2</v>
      </c>
      <c r="V25969" cm="1">
        <f t="array" ref="V25969">SUMPRODUCT(--(whl_scoring_2023_24[EV]=1), --(whl_scoring_2023_24[GAME_ID]=whl_players_2023_24[[#This Row],[GAME_ID]]), --ISNUMBER(SEARCH(whl_players_2023_24[[#This Row],[player_id]], whl_scoring_2023_24[plus_ids])))</f>
        <v>2</v>
      </c>
      <c r="W25969" cm="1">
        <f t="array" ref="W25969">SUMPRODUCT(--(whl_scoring_2023_24[EV]=1), --(whl_scoring_2023_24[GAME_ID]=whl_players_2023_24[[#This Row],[GAME_ID]]), --ISNUMBER(SEARCH(whl_players_2023_24[[#This Row],[player_id]], whl_scoring_2023_24[minus_ids])))</f>
        <v>1</v>
      </c>
      <c r="X25969">
        <f>whl_players_2023_24[[#This Row],[T_EV_GF]]-whl_players_2023_24[[#This Row],[P_EV_GF]]</f>
        <v>3</v>
      </c>
      <c r="Y25969">
        <f>whl_players_2023_24[[#This Row],[T_EV_GA]]-whl_players_2023_24[[#This Row],[P_EV_GA]]</f>
        <v>1</v>
      </c>
    </row>
    <row r="25970" spans="1:25" x14ac:dyDescent="0.35">
      <c r="A25970">
        <v>9</v>
      </c>
      <c r="B25970">
        <v>1020986</v>
      </c>
      <c r="C25970" t="s">
        <v>13</v>
      </c>
      <c r="D25970" t="str">
        <f>IF(whl_players_2023_24[[#This Row],[H_A]]="H", "A", "H")</f>
        <v>A</v>
      </c>
      <c r="E25970">
        <v>28959</v>
      </c>
      <c r="F25970">
        <v>9402</v>
      </c>
      <c r="G25970" t="s">
        <v>576</v>
      </c>
      <c r="H25970" t="s">
        <v>577</v>
      </c>
      <c r="I25970">
        <v>23</v>
      </c>
      <c r="J25970" t="s">
        <v>40</v>
      </c>
      <c r="K25970">
        <v>1</v>
      </c>
      <c r="L25970">
        <v>1</v>
      </c>
      <c r="M25970">
        <v>1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f>SUMIFS(whl_scoring_2023_24[EV], whl_scoring_2023_24[GAME_ID], B25970, whl_scoring_2023_24[H_A], C25970)</f>
        <v>5</v>
      </c>
      <c r="U25970">
        <f>SUMIFS(whl_scoring_2023_24[EV], whl_scoring_2023_24[GAME_ID], B25970, whl_scoring_2023_24[H_A], D25970)</f>
        <v>2</v>
      </c>
      <c r="V25970" cm="1">
        <f t="array" ref="V25970">SUMPRODUCT(--(whl_scoring_2023_24[EV]=1), --(whl_scoring_2023_24[GAME_ID]=whl_players_2023_24[[#This Row],[GAME_ID]]), --ISNUMBER(SEARCH(whl_players_2023_24[[#This Row],[player_id]], whl_scoring_2023_24[plus_ids])))</f>
        <v>1</v>
      </c>
      <c r="W25970" cm="1">
        <f t="array" ref="W25970">SUMPRODUCT(--(whl_scoring_2023_24[EV]=1), --(whl_scoring_2023_24[GAME_ID]=whl_players_2023_24[[#This Row],[GAME_ID]]), --ISNUMBER(SEARCH(whl_players_2023_24[[#This Row],[player_id]], whl_scoring_2023_24[minus_ids])))</f>
        <v>1</v>
      </c>
      <c r="X25970">
        <f>whl_players_2023_24[[#This Row],[T_EV_GF]]-whl_players_2023_24[[#This Row],[P_EV_GF]]</f>
        <v>4</v>
      </c>
      <c r="Y25970">
        <f>whl_players_2023_24[[#This Row],[T_EV_GA]]-whl_players_2023_24[[#This Row],[P_EV_GA]]</f>
        <v>1</v>
      </c>
    </row>
    <row r="25971" spans="1:25" x14ac:dyDescent="0.35">
      <c r="A25971">
        <v>10</v>
      </c>
      <c r="B25971">
        <v>1020986</v>
      </c>
      <c r="C25971" t="s">
        <v>13</v>
      </c>
      <c r="D25971" t="str">
        <f>IF(whl_players_2023_24[[#This Row],[H_A]]="H", "A", "H")</f>
        <v>A</v>
      </c>
      <c r="E25971">
        <v>29294</v>
      </c>
      <c r="F25971">
        <v>9796</v>
      </c>
      <c r="G25971" t="s">
        <v>112</v>
      </c>
      <c r="H25971" t="s">
        <v>578</v>
      </c>
      <c r="I25971">
        <v>24</v>
      </c>
      <c r="J25971" t="s">
        <v>55</v>
      </c>
      <c r="K25971">
        <v>0</v>
      </c>
      <c r="L25971">
        <v>0</v>
      </c>
      <c r="M25971">
        <v>0</v>
      </c>
      <c r="N25971">
        <v>1</v>
      </c>
      <c r="O25971">
        <v>0</v>
      </c>
      <c r="P25971">
        <v>0</v>
      </c>
      <c r="Q25971">
        <v>1</v>
      </c>
      <c r="R25971">
        <v>0</v>
      </c>
      <c r="S25971">
        <v>2</v>
      </c>
      <c r="T25971">
        <f>SUMIFS(whl_scoring_2023_24[EV], whl_scoring_2023_24[GAME_ID], B25971, whl_scoring_2023_24[H_A], C25971)</f>
        <v>5</v>
      </c>
      <c r="U25971">
        <f>SUMIFS(whl_scoring_2023_24[EV], whl_scoring_2023_24[GAME_ID], B25971, whl_scoring_2023_24[H_A], D25971)</f>
        <v>2</v>
      </c>
      <c r="V25971" cm="1">
        <f t="array" ref="V25971">SUMPRODUCT(--(whl_scoring_2023_24[EV]=1), --(whl_scoring_2023_24[GAME_ID]=whl_players_2023_24[[#This Row],[GAME_ID]]), --ISNUMBER(SEARCH(whl_players_2023_24[[#This Row],[player_id]], whl_scoring_2023_24[plus_ids])))</f>
        <v>2</v>
      </c>
      <c r="W25971" cm="1">
        <f t="array" ref="W25971">SUMPRODUCT(--(whl_scoring_2023_24[EV]=1), --(whl_scoring_2023_24[GAME_ID]=whl_players_2023_24[[#This Row],[GAME_ID]]), --ISNUMBER(SEARCH(whl_players_2023_24[[#This Row],[player_id]], whl_scoring_2023_24[minus_ids])))</f>
        <v>1</v>
      </c>
      <c r="X25971">
        <f>whl_players_2023_24[[#This Row],[T_EV_GF]]-whl_players_2023_24[[#This Row],[P_EV_GF]]</f>
        <v>3</v>
      </c>
      <c r="Y25971">
        <f>whl_players_2023_24[[#This Row],[T_EV_GA]]-whl_players_2023_24[[#This Row],[P_EV_GA]]</f>
        <v>1</v>
      </c>
    </row>
    <row r="25972" spans="1:25" x14ac:dyDescent="0.35">
      <c r="A25972">
        <v>11</v>
      </c>
      <c r="B25972">
        <v>1020986</v>
      </c>
      <c r="C25972" t="s">
        <v>13</v>
      </c>
      <c r="D25972" t="str">
        <f>IF(whl_players_2023_24[[#This Row],[H_A]]="H", "A", "H")</f>
        <v>A</v>
      </c>
      <c r="E25972">
        <v>28707</v>
      </c>
      <c r="F25972">
        <v>9058</v>
      </c>
      <c r="G25972" t="s">
        <v>579</v>
      </c>
      <c r="H25972" t="s">
        <v>580</v>
      </c>
      <c r="I25972">
        <v>25</v>
      </c>
      <c r="J25972" t="s">
        <v>48</v>
      </c>
      <c r="K25972">
        <v>1</v>
      </c>
      <c r="L25972">
        <v>1</v>
      </c>
      <c r="M25972">
        <v>0</v>
      </c>
      <c r="N25972">
        <v>0</v>
      </c>
      <c r="O25972">
        <v>2</v>
      </c>
      <c r="P25972">
        <v>6</v>
      </c>
      <c r="Q25972">
        <v>0</v>
      </c>
      <c r="R25972">
        <v>0</v>
      </c>
      <c r="S25972">
        <v>6</v>
      </c>
      <c r="T25972">
        <f>SUMIFS(whl_scoring_2023_24[EV], whl_scoring_2023_24[GAME_ID], B25972, whl_scoring_2023_24[H_A], C25972)</f>
        <v>5</v>
      </c>
      <c r="U25972">
        <f>SUMIFS(whl_scoring_2023_24[EV], whl_scoring_2023_24[GAME_ID], B25972, whl_scoring_2023_24[H_A], D25972)</f>
        <v>2</v>
      </c>
      <c r="V25972" cm="1">
        <f t="array" ref="V25972">SUMPRODUCT(--(whl_scoring_2023_24[EV]=1), --(whl_scoring_2023_24[GAME_ID]=whl_players_2023_24[[#This Row],[GAME_ID]]), --ISNUMBER(SEARCH(whl_players_2023_24[[#This Row],[player_id]], whl_scoring_2023_24[plus_ids])))</f>
        <v>1</v>
      </c>
      <c r="W25972" cm="1">
        <f t="array" ref="W25972">SUMPRODUCT(--(whl_scoring_2023_24[EV]=1), --(whl_scoring_2023_24[GAME_ID]=whl_players_2023_24[[#This Row],[GAME_ID]]), --ISNUMBER(SEARCH(whl_players_2023_24[[#This Row],[player_id]], whl_scoring_2023_24[minus_ids])))</f>
        <v>1</v>
      </c>
      <c r="X25972">
        <f>whl_players_2023_24[[#This Row],[T_EV_GF]]-whl_players_2023_24[[#This Row],[P_EV_GF]]</f>
        <v>4</v>
      </c>
      <c r="Y25972">
        <f>whl_players_2023_24[[#This Row],[T_EV_GA]]-whl_players_2023_24[[#This Row],[P_EV_GA]]</f>
        <v>1</v>
      </c>
    </row>
    <row r="25973" spans="1:25" x14ac:dyDescent="0.35">
      <c r="A25973">
        <v>12</v>
      </c>
      <c r="B25973">
        <v>1020986</v>
      </c>
      <c r="C25973" t="s">
        <v>13</v>
      </c>
      <c r="D25973" t="str">
        <f>IF(whl_players_2023_24[[#This Row],[H_A]]="H", "A", "H")</f>
        <v>A</v>
      </c>
      <c r="E25973">
        <v>28793</v>
      </c>
      <c r="F25973">
        <v>9185</v>
      </c>
      <c r="G25973" t="s">
        <v>359</v>
      </c>
      <c r="H25973" t="s">
        <v>360</v>
      </c>
      <c r="I25973">
        <v>27</v>
      </c>
      <c r="J25973" t="s">
        <v>55</v>
      </c>
      <c r="K25973">
        <v>1</v>
      </c>
      <c r="L25973">
        <v>1</v>
      </c>
      <c r="M25973">
        <v>0</v>
      </c>
      <c r="N25973">
        <v>0</v>
      </c>
      <c r="O25973">
        <v>0</v>
      </c>
      <c r="P25973">
        <v>0</v>
      </c>
      <c r="Q25973">
        <v>2</v>
      </c>
      <c r="R25973">
        <v>0</v>
      </c>
      <c r="S25973">
        <v>12</v>
      </c>
      <c r="T25973">
        <f>SUMIFS(whl_scoring_2023_24[EV], whl_scoring_2023_24[GAME_ID], B25973, whl_scoring_2023_24[H_A], C25973)</f>
        <v>5</v>
      </c>
      <c r="U25973">
        <f>SUMIFS(whl_scoring_2023_24[EV], whl_scoring_2023_24[GAME_ID], B25973, whl_scoring_2023_24[H_A], D25973)</f>
        <v>2</v>
      </c>
      <c r="V25973" cm="1">
        <f t="array" ref="V25973">SUMPRODUCT(--(whl_scoring_2023_24[EV]=1), --(whl_scoring_2023_24[GAME_ID]=whl_players_2023_24[[#This Row],[GAME_ID]]), --ISNUMBER(SEARCH(whl_players_2023_24[[#This Row],[player_id]], whl_scoring_2023_24[plus_ids])))</f>
        <v>3</v>
      </c>
      <c r="W25973" cm="1">
        <f t="array" ref="W25973">SUMPRODUCT(--(whl_scoring_2023_24[EV]=1), --(whl_scoring_2023_24[GAME_ID]=whl_players_2023_24[[#This Row],[GAME_ID]]), --ISNUMBER(SEARCH(whl_players_2023_24[[#This Row],[player_id]], whl_scoring_2023_24[minus_ids])))</f>
        <v>1</v>
      </c>
      <c r="X25973">
        <f>whl_players_2023_24[[#This Row],[T_EV_GF]]-whl_players_2023_24[[#This Row],[P_EV_GF]]</f>
        <v>2</v>
      </c>
      <c r="Y25973">
        <f>whl_players_2023_24[[#This Row],[T_EV_GA]]-whl_players_2023_24[[#This Row],[P_EV_GA]]</f>
        <v>1</v>
      </c>
    </row>
    <row r="25974" spans="1:25" x14ac:dyDescent="0.35">
      <c r="A25974">
        <v>13</v>
      </c>
      <c r="B25974">
        <v>1020986</v>
      </c>
      <c r="C25974" t="s">
        <v>13</v>
      </c>
      <c r="D25974" t="str">
        <f>IF(whl_players_2023_24[[#This Row],[H_A]]="H", "A", "H")</f>
        <v>A</v>
      </c>
      <c r="E25974">
        <v>29507</v>
      </c>
      <c r="F25974">
        <v>10095</v>
      </c>
      <c r="G25974" t="s">
        <v>49</v>
      </c>
      <c r="H25974" t="s">
        <v>699</v>
      </c>
      <c r="I25974">
        <v>28</v>
      </c>
      <c r="J25974" t="s">
        <v>48</v>
      </c>
      <c r="K25974">
        <v>1</v>
      </c>
      <c r="L25974">
        <v>1</v>
      </c>
      <c r="M25974">
        <v>0</v>
      </c>
      <c r="N25974">
        <v>0</v>
      </c>
      <c r="O25974">
        <v>7</v>
      </c>
      <c r="P25974">
        <v>15</v>
      </c>
      <c r="Q25974">
        <v>1</v>
      </c>
      <c r="R25974">
        <v>0</v>
      </c>
      <c r="S25974">
        <v>0</v>
      </c>
      <c r="T25974">
        <f>SUMIFS(whl_scoring_2023_24[EV], whl_scoring_2023_24[GAME_ID], B25974, whl_scoring_2023_24[H_A], C25974)</f>
        <v>5</v>
      </c>
      <c r="U25974">
        <f>SUMIFS(whl_scoring_2023_24[EV], whl_scoring_2023_24[GAME_ID], B25974, whl_scoring_2023_24[H_A], D25974)</f>
        <v>2</v>
      </c>
      <c r="V25974" cm="1">
        <f t="array" ref="V25974">SUMPRODUCT(--(whl_scoring_2023_24[EV]=1), --(whl_scoring_2023_24[GAME_ID]=whl_players_2023_24[[#This Row],[GAME_ID]]), --ISNUMBER(SEARCH(whl_players_2023_24[[#This Row],[player_id]], whl_scoring_2023_24[plus_ids])))</f>
        <v>1</v>
      </c>
      <c r="W25974" cm="1">
        <f t="array" ref="W25974">SUMPRODUCT(--(whl_scoring_2023_24[EV]=1), --(whl_scoring_2023_24[GAME_ID]=whl_players_2023_24[[#This Row],[GAME_ID]]), --ISNUMBER(SEARCH(whl_players_2023_24[[#This Row],[player_id]], whl_scoring_2023_24[minus_ids])))</f>
        <v>0</v>
      </c>
      <c r="X25974">
        <f>whl_players_2023_24[[#This Row],[T_EV_GF]]-whl_players_2023_24[[#This Row],[P_EV_GF]]</f>
        <v>4</v>
      </c>
      <c r="Y25974">
        <f>whl_players_2023_24[[#This Row],[T_EV_GA]]-whl_players_2023_24[[#This Row],[P_EV_GA]]</f>
        <v>2</v>
      </c>
    </row>
    <row r="25975" spans="1:25" x14ac:dyDescent="0.35">
      <c r="A25975">
        <v>14</v>
      </c>
      <c r="B25975">
        <v>1020986</v>
      </c>
      <c r="C25975" t="s">
        <v>13</v>
      </c>
      <c r="D25975" t="str">
        <f>IF(whl_players_2023_24[[#This Row],[H_A]]="H", "A", "H")</f>
        <v>A</v>
      </c>
      <c r="E25975">
        <v>28321</v>
      </c>
      <c r="F25975">
        <v>8642</v>
      </c>
      <c r="G25975" t="s">
        <v>591</v>
      </c>
      <c r="H25975" t="s">
        <v>816</v>
      </c>
      <c r="I25975">
        <v>29</v>
      </c>
      <c r="J25975" t="s">
        <v>48</v>
      </c>
      <c r="K25975">
        <v>5</v>
      </c>
      <c r="L25975">
        <v>5</v>
      </c>
      <c r="M25975">
        <v>2</v>
      </c>
      <c r="N25975">
        <v>1</v>
      </c>
      <c r="O25975">
        <v>4</v>
      </c>
      <c r="P25975">
        <v>6</v>
      </c>
      <c r="Q25975">
        <v>2</v>
      </c>
      <c r="R25975">
        <v>0</v>
      </c>
      <c r="S25975">
        <v>0</v>
      </c>
      <c r="T25975">
        <f>SUMIFS(whl_scoring_2023_24[EV], whl_scoring_2023_24[GAME_ID], B25975, whl_scoring_2023_24[H_A], C25975)</f>
        <v>5</v>
      </c>
      <c r="U25975">
        <f>SUMIFS(whl_scoring_2023_24[EV], whl_scoring_2023_24[GAME_ID], B25975, whl_scoring_2023_24[H_A], D25975)</f>
        <v>2</v>
      </c>
      <c r="V25975" cm="1">
        <f t="array" ref="V25975">SUMPRODUCT(--(whl_scoring_2023_24[EV]=1), --(whl_scoring_2023_24[GAME_ID]=whl_players_2023_24[[#This Row],[GAME_ID]]), --ISNUMBER(SEARCH(whl_players_2023_24[[#This Row],[player_id]], whl_scoring_2023_24[plus_ids])))</f>
        <v>2</v>
      </c>
      <c r="W25975" cm="1">
        <f t="array" ref="W25975">SUMPRODUCT(--(whl_scoring_2023_24[EV]=1), --(whl_scoring_2023_24[GAME_ID]=whl_players_2023_24[[#This Row],[GAME_ID]]), --ISNUMBER(SEARCH(whl_players_2023_24[[#This Row],[player_id]], whl_scoring_2023_24[minus_ids])))</f>
        <v>0</v>
      </c>
      <c r="X25975">
        <f>whl_players_2023_24[[#This Row],[T_EV_GF]]-whl_players_2023_24[[#This Row],[P_EV_GF]]</f>
        <v>3</v>
      </c>
      <c r="Y25975">
        <f>whl_players_2023_24[[#This Row],[T_EV_GA]]-whl_players_2023_24[[#This Row],[P_EV_GA]]</f>
        <v>2</v>
      </c>
    </row>
    <row r="25976" spans="1:25" x14ac:dyDescent="0.35">
      <c r="A25976">
        <v>15</v>
      </c>
      <c r="B25976">
        <v>1020986</v>
      </c>
      <c r="C25976" t="s">
        <v>13</v>
      </c>
      <c r="D25976" t="str">
        <f>IF(whl_players_2023_24[[#This Row],[H_A]]="H", "A", "H")</f>
        <v>A</v>
      </c>
      <c r="E25976">
        <v>29295</v>
      </c>
      <c r="F25976">
        <v>9797</v>
      </c>
      <c r="G25976" t="s">
        <v>581</v>
      </c>
      <c r="H25976" t="s">
        <v>582</v>
      </c>
      <c r="I25976">
        <v>32</v>
      </c>
      <c r="J25976" t="s">
        <v>43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f>SUMIFS(whl_scoring_2023_24[EV], whl_scoring_2023_24[GAME_ID], B25976, whl_scoring_2023_24[H_A], C25976)</f>
        <v>5</v>
      </c>
      <c r="U25976">
        <f>SUMIFS(whl_scoring_2023_24[EV], whl_scoring_2023_24[GAME_ID], B25976, whl_scoring_2023_24[H_A], D25976)</f>
        <v>2</v>
      </c>
      <c r="V25976" cm="1">
        <f t="array" ref="V25976">SUMPRODUCT(--(whl_scoring_2023_24[EV]=1), --(whl_scoring_2023_24[GAME_ID]=whl_players_2023_24[[#This Row],[GAME_ID]]), --ISNUMBER(SEARCH(whl_players_2023_24[[#This Row],[player_id]], whl_scoring_2023_24[plus_ids])))</f>
        <v>0</v>
      </c>
      <c r="W25976" cm="1">
        <f t="array" ref="W25976">SUMPRODUCT(--(whl_scoring_2023_24[EV]=1), --(whl_scoring_2023_24[GAME_ID]=whl_players_2023_24[[#This Row],[GAME_ID]]), --ISNUMBER(SEARCH(whl_players_2023_24[[#This Row],[player_id]], whl_scoring_2023_24[minus_ids])))</f>
        <v>0</v>
      </c>
      <c r="X25976">
        <f>whl_players_2023_24[[#This Row],[T_EV_GF]]-whl_players_2023_24[[#This Row],[P_EV_GF]]</f>
        <v>5</v>
      </c>
      <c r="Y25976">
        <f>whl_players_2023_24[[#This Row],[T_EV_GA]]-whl_players_2023_24[[#This Row],[P_EV_GA]]</f>
        <v>2</v>
      </c>
    </row>
    <row r="25977" spans="1:25" x14ac:dyDescent="0.35">
      <c r="A25977">
        <v>16</v>
      </c>
      <c r="B25977">
        <v>1020986</v>
      </c>
      <c r="C25977" t="s">
        <v>13</v>
      </c>
      <c r="D25977" t="str">
        <f>IF(whl_players_2023_24[[#This Row],[H_A]]="H", "A", "H")</f>
        <v>A</v>
      </c>
      <c r="E25977">
        <v>29244</v>
      </c>
      <c r="F25977">
        <v>9744</v>
      </c>
      <c r="G25977" t="s">
        <v>583</v>
      </c>
      <c r="H25977" t="s">
        <v>584</v>
      </c>
      <c r="I25977">
        <v>34</v>
      </c>
      <c r="J25977" t="s">
        <v>48</v>
      </c>
      <c r="K25977">
        <v>2</v>
      </c>
      <c r="L25977">
        <v>2</v>
      </c>
      <c r="M25977">
        <v>1</v>
      </c>
      <c r="N25977">
        <v>1</v>
      </c>
      <c r="O25977">
        <v>0</v>
      </c>
      <c r="P25977">
        <v>0</v>
      </c>
      <c r="Q25977">
        <v>1</v>
      </c>
      <c r="R25977">
        <v>0</v>
      </c>
      <c r="S25977">
        <v>0</v>
      </c>
      <c r="T25977">
        <f>SUMIFS(whl_scoring_2023_24[EV], whl_scoring_2023_24[GAME_ID], B25977, whl_scoring_2023_24[H_A], C25977)</f>
        <v>5</v>
      </c>
      <c r="U25977">
        <f>SUMIFS(whl_scoring_2023_24[EV], whl_scoring_2023_24[GAME_ID], B25977, whl_scoring_2023_24[H_A], D25977)</f>
        <v>2</v>
      </c>
      <c r="V25977" cm="1">
        <f t="array" ref="V25977">SUMPRODUCT(--(whl_scoring_2023_24[EV]=1), --(whl_scoring_2023_24[GAME_ID]=whl_players_2023_24[[#This Row],[GAME_ID]]), --ISNUMBER(SEARCH(whl_players_2023_24[[#This Row],[player_id]], whl_scoring_2023_24[plus_ids])))</f>
        <v>2</v>
      </c>
      <c r="W25977" cm="1">
        <f t="array" ref="W25977">SUMPRODUCT(--(whl_scoring_2023_24[EV]=1), --(whl_scoring_2023_24[GAME_ID]=whl_players_2023_24[[#This Row],[GAME_ID]]), --ISNUMBER(SEARCH(whl_players_2023_24[[#This Row],[player_id]], whl_scoring_2023_24[minus_ids])))</f>
        <v>1</v>
      </c>
      <c r="X25977">
        <f>whl_players_2023_24[[#This Row],[T_EV_GF]]-whl_players_2023_24[[#This Row],[P_EV_GF]]</f>
        <v>3</v>
      </c>
      <c r="Y25977">
        <f>whl_players_2023_24[[#This Row],[T_EV_GA]]-whl_players_2023_24[[#This Row],[P_EV_GA]]</f>
        <v>1</v>
      </c>
    </row>
    <row r="25978" spans="1:25" x14ac:dyDescent="0.35">
      <c r="A25978">
        <v>17</v>
      </c>
      <c r="B25978">
        <v>1020986</v>
      </c>
      <c r="C25978" t="s">
        <v>13</v>
      </c>
      <c r="D25978" t="str">
        <f>IF(whl_players_2023_24[[#This Row],[H_A]]="H", "A", "H")</f>
        <v>A</v>
      </c>
      <c r="E25978">
        <v>29093</v>
      </c>
      <c r="F25978">
        <v>9577</v>
      </c>
      <c r="G25978" t="s">
        <v>74</v>
      </c>
      <c r="H25978" t="s">
        <v>125</v>
      </c>
      <c r="I25978">
        <v>36</v>
      </c>
      <c r="J25978" t="s">
        <v>48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f>SUMIFS(whl_scoring_2023_24[EV], whl_scoring_2023_24[GAME_ID], B25978, whl_scoring_2023_24[H_A], C25978)</f>
        <v>5</v>
      </c>
      <c r="U25978">
        <f>SUMIFS(whl_scoring_2023_24[EV], whl_scoring_2023_24[GAME_ID], B25978, whl_scoring_2023_24[H_A], D25978)</f>
        <v>2</v>
      </c>
      <c r="V25978" cm="1">
        <f t="array" ref="V25978">SUMPRODUCT(--(whl_scoring_2023_24[EV]=1), --(whl_scoring_2023_24[GAME_ID]=whl_players_2023_24[[#This Row],[GAME_ID]]), --ISNUMBER(SEARCH(whl_players_2023_24[[#This Row],[player_id]], whl_scoring_2023_24[plus_ids])))</f>
        <v>0</v>
      </c>
      <c r="W25978" cm="1">
        <f t="array" ref="W25978">SUMPRODUCT(--(whl_scoring_2023_24[EV]=1), --(whl_scoring_2023_24[GAME_ID]=whl_players_2023_24[[#This Row],[GAME_ID]]), --ISNUMBER(SEARCH(whl_players_2023_24[[#This Row],[player_id]], whl_scoring_2023_24[minus_ids])))</f>
        <v>0</v>
      </c>
      <c r="X25978">
        <f>whl_players_2023_24[[#This Row],[T_EV_GF]]-whl_players_2023_24[[#This Row],[P_EV_GF]]</f>
        <v>5</v>
      </c>
      <c r="Y25978">
        <f>whl_players_2023_24[[#This Row],[T_EV_GA]]-whl_players_2023_24[[#This Row],[P_EV_GA]]</f>
        <v>2</v>
      </c>
    </row>
    <row r="25979" spans="1:25" x14ac:dyDescent="0.35">
      <c r="A25979">
        <v>0</v>
      </c>
      <c r="B25979">
        <v>1020986</v>
      </c>
      <c r="C25979" t="s">
        <v>14</v>
      </c>
      <c r="D25979" t="str">
        <f>IF(whl_players_2023_24[[#This Row],[H_A]]="H", "A", "H")</f>
        <v>H</v>
      </c>
      <c r="E25979">
        <v>29336</v>
      </c>
      <c r="F25979">
        <v>9894</v>
      </c>
      <c r="G25979" t="s">
        <v>115</v>
      </c>
      <c r="H25979" t="s">
        <v>176</v>
      </c>
      <c r="I25979">
        <v>2</v>
      </c>
      <c r="J25979" t="s">
        <v>55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-1</v>
      </c>
      <c r="R25979">
        <v>0</v>
      </c>
      <c r="S25979">
        <v>0</v>
      </c>
      <c r="T25979">
        <f>SUMIFS(whl_scoring_2023_24[EV], whl_scoring_2023_24[GAME_ID], B25979, whl_scoring_2023_24[H_A], C25979)</f>
        <v>2</v>
      </c>
      <c r="U25979">
        <f>SUMIFS(whl_scoring_2023_24[EV], whl_scoring_2023_24[GAME_ID], B25979, whl_scoring_2023_24[H_A], D25979)</f>
        <v>5</v>
      </c>
      <c r="V25979" cm="1">
        <f t="array" ref="V25979">SUMPRODUCT(--(whl_scoring_2023_24[EV]=1), --(whl_scoring_2023_24[GAME_ID]=whl_players_2023_24[[#This Row],[GAME_ID]]), --ISNUMBER(SEARCH(whl_players_2023_24[[#This Row],[player_id]], whl_scoring_2023_24[plus_ids])))</f>
        <v>0</v>
      </c>
      <c r="W25979" cm="1">
        <f t="array" ref="W25979">SUMPRODUCT(--(whl_scoring_2023_24[EV]=1), --(whl_scoring_2023_24[GAME_ID]=whl_players_2023_24[[#This Row],[GAME_ID]]), --ISNUMBER(SEARCH(whl_players_2023_24[[#This Row],[player_id]], whl_scoring_2023_24[minus_ids])))</f>
        <v>1</v>
      </c>
      <c r="X25979">
        <f>whl_players_2023_24[[#This Row],[T_EV_GF]]-whl_players_2023_24[[#This Row],[P_EV_GF]]</f>
        <v>2</v>
      </c>
      <c r="Y25979">
        <f>whl_players_2023_24[[#This Row],[T_EV_GA]]-whl_players_2023_24[[#This Row],[P_EV_GA]]</f>
        <v>4</v>
      </c>
    </row>
    <row r="25980" spans="1:25" x14ac:dyDescent="0.35">
      <c r="A25980">
        <v>1</v>
      </c>
      <c r="B25980">
        <v>1020986</v>
      </c>
      <c r="C25980" t="s">
        <v>14</v>
      </c>
      <c r="D25980" t="str">
        <f>IF(whl_players_2023_24[[#This Row],[H_A]]="H", "A", "H")</f>
        <v>H</v>
      </c>
      <c r="E25980">
        <v>29108</v>
      </c>
      <c r="F25980">
        <v>9597</v>
      </c>
      <c r="G25980" t="s">
        <v>69</v>
      </c>
      <c r="H25980" t="s">
        <v>401</v>
      </c>
      <c r="I25980">
        <v>5</v>
      </c>
      <c r="J25980" t="s">
        <v>55</v>
      </c>
      <c r="K25980">
        <v>1</v>
      </c>
      <c r="L25980">
        <v>1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f>SUMIFS(whl_scoring_2023_24[EV], whl_scoring_2023_24[GAME_ID], B25980, whl_scoring_2023_24[H_A], C25980)</f>
        <v>2</v>
      </c>
      <c r="U25980">
        <f>SUMIFS(whl_scoring_2023_24[EV], whl_scoring_2023_24[GAME_ID], B25980, whl_scoring_2023_24[H_A], D25980)</f>
        <v>5</v>
      </c>
      <c r="V25980" cm="1">
        <f t="array" ref="V25980">SUMPRODUCT(--(whl_scoring_2023_24[EV]=1), --(whl_scoring_2023_24[GAME_ID]=whl_players_2023_24[[#This Row],[GAME_ID]]), --ISNUMBER(SEARCH(whl_players_2023_24[[#This Row],[player_id]], whl_scoring_2023_24[plus_ids])))</f>
        <v>1</v>
      </c>
      <c r="W25980" cm="1">
        <f t="array" ref="W25980">SUMPRODUCT(--(whl_scoring_2023_24[EV]=1), --(whl_scoring_2023_24[GAME_ID]=whl_players_2023_24[[#This Row],[GAME_ID]]), --ISNUMBER(SEARCH(whl_players_2023_24[[#This Row],[player_id]], whl_scoring_2023_24[minus_ids])))</f>
        <v>1</v>
      </c>
      <c r="X25980">
        <f>whl_players_2023_24[[#This Row],[T_EV_GF]]-whl_players_2023_24[[#This Row],[P_EV_GF]]</f>
        <v>1</v>
      </c>
      <c r="Y25980">
        <f>whl_players_2023_24[[#This Row],[T_EV_GA]]-whl_players_2023_24[[#This Row],[P_EV_GA]]</f>
        <v>4</v>
      </c>
    </row>
    <row r="25981" spans="1:25" x14ac:dyDescent="0.35">
      <c r="A25981">
        <v>2</v>
      </c>
      <c r="B25981">
        <v>1020986</v>
      </c>
      <c r="C25981" t="s">
        <v>14</v>
      </c>
      <c r="D25981" t="str">
        <f>IF(whl_players_2023_24[[#This Row],[H_A]]="H", "A", "H")</f>
        <v>H</v>
      </c>
      <c r="E25981">
        <v>29588</v>
      </c>
      <c r="F25981">
        <v>10204</v>
      </c>
      <c r="G25981" t="s">
        <v>103</v>
      </c>
      <c r="H25981" t="s">
        <v>853</v>
      </c>
      <c r="I25981">
        <v>7</v>
      </c>
      <c r="J25981" t="s">
        <v>55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2</v>
      </c>
      <c r="R25981">
        <v>0</v>
      </c>
      <c r="S25981">
        <v>0</v>
      </c>
      <c r="T25981">
        <f>SUMIFS(whl_scoring_2023_24[EV], whl_scoring_2023_24[GAME_ID], B25981, whl_scoring_2023_24[H_A], C25981)</f>
        <v>2</v>
      </c>
      <c r="U25981">
        <f>SUMIFS(whl_scoring_2023_24[EV], whl_scoring_2023_24[GAME_ID], B25981, whl_scoring_2023_24[H_A], D25981)</f>
        <v>5</v>
      </c>
      <c r="V25981" cm="1">
        <f t="array" ref="V25981">SUMPRODUCT(--(whl_scoring_2023_24[EV]=1), --(whl_scoring_2023_24[GAME_ID]=whl_players_2023_24[[#This Row],[GAME_ID]]), --ISNUMBER(SEARCH(whl_players_2023_24[[#This Row],[player_id]], whl_scoring_2023_24[plus_ids])))</f>
        <v>2</v>
      </c>
      <c r="W25981" cm="1">
        <f t="array" ref="W25981">SUMPRODUCT(--(whl_scoring_2023_24[EV]=1), --(whl_scoring_2023_24[GAME_ID]=whl_players_2023_24[[#This Row],[GAME_ID]]), --ISNUMBER(SEARCH(whl_players_2023_24[[#This Row],[player_id]], whl_scoring_2023_24[minus_ids])))</f>
        <v>0</v>
      </c>
      <c r="X25981">
        <f>whl_players_2023_24[[#This Row],[T_EV_GF]]-whl_players_2023_24[[#This Row],[P_EV_GF]]</f>
        <v>0</v>
      </c>
      <c r="Y25981">
        <f>whl_players_2023_24[[#This Row],[T_EV_GA]]-whl_players_2023_24[[#This Row],[P_EV_GA]]</f>
        <v>5</v>
      </c>
    </row>
    <row r="25982" spans="1:25" x14ac:dyDescent="0.35">
      <c r="A25982">
        <v>3</v>
      </c>
      <c r="B25982">
        <v>1020986</v>
      </c>
      <c r="C25982" t="s">
        <v>14</v>
      </c>
      <c r="D25982" t="str">
        <f>IF(whl_players_2023_24[[#This Row],[H_A]]="H", "A", "H")</f>
        <v>H</v>
      </c>
      <c r="E25982">
        <v>29025</v>
      </c>
      <c r="F25982">
        <v>9504</v>
      </c>
      <c r="G25982" t="s">
        <v>586</v>
      </c>
      <c r="H25982" t="s">
        <v>587</v>
      </c>
      <c r="I25982">
        <v>8</v>
      </c>
      <c r="J25982" t="s">
        <v>55</v>
      </c>
      <c r="K25982">
        <v>3</v>
      </c>
      <c r="L25982">
        <v>3</v>
      </c>
      <c r="M25982">
        <v>0</v>
      </c>
      <c r="N25982">
        <v>2</v>
      </c>
      <c r="O25982">
        <v>0</v>
      </c>
      <c r="P25982">
        <v>0</v>
      </c>
      <c r="Q25982">
        <v>-2</v>
      </c>
      <c r="R25982">
        <v>0</v>
      </c>
      <c r="S25982">
        <v>0</v>
      </c>
      <c r="T25982">
        <f>SUMIFS(whl_scoring_2023_24[EV], whl_scoring_2023_24[GAME_ID], B25982, whl_scoring_2023_24[H_A], C25982)</f>
        <v>2</v>
      </c>
      <c r="U25982">
        <f>SUMIFS(whl_scoring_2023_24[EV], whl_scoring_2023_24[GAME_ID], B25982, whl_scoring_2023_24[H_A], D25982)</f>
        <v>5</v>
      </c>
      <c r="V25982" cm="1">
        <f t="array" ref="V25982">SUMPRODUCT(--(whl_scoring_2023_24[EV]=1), --(whl_scoring_2023_24[GAME_ID]=whl_players_2023_24[[#This Row],[GAME_ID]]), --ISNUMBER(SEARCH(whl_players_2023_24[[#This Row],[player_id]], whl_scoring_2023_24[plus_ids])))</f>
        <v>1</v>
      </c>
      <c r="W25982" cm="1">
        <f t="array" ref="W25982">SUMPRODUCT(--(whl_scoring_2023_24[EV]=1), --(whl_scoring_2023_24[GAME_ID]=whl_players_2023_24[[#This Row],[GAME_ID]]), --ISNUMBER(SEARCH(whl_players_2023_24[[#This Row],[player_id]], whl_scoring_2023_24[minus_ids])))</f>
        <v>3</v>
      </c>
      <c r="X25982">
        <f>whl_players_2023_24[[#This Row],[T_EV_GF]]-whl_players_2023_24[[#This Row],[P_EV_GF]]</f>
        <v>1</v>
      </c>
      <c r="Y25982">
        <f>whl_players_2023_24[[#This Row],[T_EV_GA]]-whl_players_2023_24[[#This Row],[P_EV_GA]]</f>
        <v>2</v>
      </c>
    </row>
    <row r="25983" spans="1:25" x14ac:dyDescent="0.35">
      <c r="A25983">
        <v>4</v>
      </c>
      <c r="B25983">
        <v>1020986</v>
      </c>
      <c r="C25983" t="s">
        <v>14</v>
      </c>
      <c r="D25983" t="str">
        <f>IF(whl_players_2023_24[[#This Row],[H_A]]="H", "A", "H")</f>
        <v>H</v>
      </c>
      <c r="E25983">
        <v>28827</v>
      </c>
      <c r="F25983">
        <v>9235</v>
      </c>
      <c r="G25983" t="s">
        <v>79</v>
      </c>
      <c r="H25983" t="s">
        <v>588</v>
      </c>
      <c r="I25983">
        <v>10</v>
      </c>
      <c r="J25983" t="s">
        <v>48</v>
      </c>
      <c r="K25983">
        <v>2</v>
      </c>
      <c r="L25983">
        <v>2</v>
      </c>
      <c r="M25983">
        <v>0</v>
      </c>
      <c r="N25983">
        <v>0</v>
      </c>
      <c r="O25983">
        <v>8</v>
      </c>
      <c r="P25983">
        <v>18</v>
      </c>
      <c r="Q25983">
        <v>-1</v>
      </c>
      <c r="R25983">
        <v>0</v>
      </c>
      <c r="S25983">
        <v>4</v>
      </c>
      <c r="T25983">
        <f>SUMIFS(whl_scoring_2023_24[EV], whl_scoring_2023_24[GAME_ID], B25983, whl_scoring_2023_24[H_A], C25983)</f>
        <v>2</v>
      </c>
      <c r="U25983">
        <f>SUMIFS(whl_scoring_2023_24[EV], whl_scoring_2023_24[GAME_ID], B25983, whl_scoring_2023_24[H_A], D25983)</f>
        <v>5</v>
      </c>
      <c r="V25983" cm="1">
        <f t="array" ref="V25983">SUMPRODUCT(--(whl_scoring_2023_24[EV]=1), --(whl_scoring_2023_24[GAME_ID]=whl_players_2023_24[[#This Row],[GAME_ID]]), --ISNUMBER(SEARCH(whl_players_2023_24[[#This Row],[player_id]], whl_scoring_2023_24[plus_ids])))</f>
        <v>0</v>
      </c>
      <c r="W25983" cm="1">
        <f t="array" ref="W25983">SUMPRODUCT(--(whl_scoring_2023_24[EV]=1), --(whl_scoring_2023_24[GAME_ID]=whl_players_2023_24[[#This Row],[GAME_ID]]), --ISNUMBER(SEARCH(whl_players_2023_24[[#This Row],[player_id]], whl_scoring_2023_24[minus_ids])))</f>
        <v>1</v>
      </c>
      <c r="X25983">
        <f>whl_players_2023_24[[#This Row],[T_EV_GF]]-whl_players_2023_24[[#This Row],[P_EV_GF]]</f>
        <v>2</v>
      </c>
      <c r="Y25983">
        <f>whl_players_2023_24[[#This Row],[T_EV_GA]]-whl_players_2023_24[[#This Row],[P_EV_GA]]</f>
        <v>4</v>
      </c>
    </row>
    <row r="25984" spans="1:25" x14ac:dyDescent="0.35">
      <c r="A25984">
        <v>5</v>
      </c>
      <c r="B25984">
        <v>1020986</v>
      </c>
      <c r="C25984" t="s">
        <v>14</v>
      </c>
      <c r="D25984" t="str">
        <f>IF(whl_players_2023_24[[#This Row],[H_A]]="H", "A", "H")</f>
        <v>H</v>
      </c>
      <c r="E25984">
        <v>28806</v>
      </c>
      <c r="F25984">
        <v>9200</v>
      </c>
      <c r="G25984" t="s">
        <v>591</v>
      </c>
      <c r="H25984" t="s">
        <v>592</v>
      </c>
      <c r="I25984">
        <v>14</v>
      </c>
      <c r="J25984" t="s">
        <v>48</v>
      </c>
      <c r="K25984">
        <v>1</v>
      </c>
      <c r="L25984">
        <v>1</v>
      </c>
      <c r="M25984">
        <v>0</v>
      </c>
      <c r="N25984">
        <v>0</v>
      </c>
      <c r="O25984">
        <v>0</v>
      </c>
      <c r="P25984">
        <v>0</v>
      </c>
      <c r="Q25984">
        <v>-1</v>
      </c>
      <c r="R25984">
        <v>0</v>
      </c>
      <c r="S25984">
        <v>2</v>
      </c>
      <c r="T25984">
        <f>SUMIFS(whl_scoring_2023_24[EV], whl_scoring_2023_24[GAME_ID], B25984, whl_scoring_2023_24[H_A], C25984)</f>
        <v>2</v>
      </c>
      <c r="U25984">
        <f>SUMIFS(whl_scoring_2023_24[EV], whl_scoring_2023_24[GAME_ID], B25984, whl_scoring_2023_24[H_A], D25984)</f>
        <v>5</v>
      </c>
      <c r="V25984" cm="1">
        <f t="array" ref="V25984">SUMPRODUCT(--(whl_scoring_2023_24[EV]=1), --(whl_scoring_2023_24[GAME_ID]=whl_players_2023_24[[#This Row],[GAME_ID]]), --ISNUMBER(SEARCH(whl_players_2023_24[[#This Row],[player_id]], whl_scoring_2023_24[plus_ids])))</f>
        <v>0</v>
      </c>
      <c r="W25984" cm="1">
        <f t="array" ref="W25984">SUMPRODUCT(--(whl_scoring_2023_24[EV]=1), --(whl_scoring_2023_24[GAME_ID]=whl_players_2023_24[[#This Row],[GAME_ID]]), --ISNUMBER(SEARCH(whl_players_2023_24[[#This Row],[player_id]], whl_scoring_2023_24[minus_ids])))</f>
        <v>1</v>
      </c>
      <c r="X25984">
        <f>whl_players_2023_24[[#This Row],[T_EV_GF]]-whl_players_2023_24[[#This Row],[P_EV_GF]]</f>
        <v>2</v>
      </c>
      <c r="Y25984">
        <f>whl_players_2023_24[[#This Row],[T_EV_GA]]-whl_players_2023_24[[#This Row],[P_EV_GA]]</f>
        <v>4</v>
      </c>
    </row>
    <row r="25985" spans="1:25" x14ac:dyDescent="0.35">
      <c r="A25985">
        <v>6</v>
      </c>
      <c r="B25985">
        <v>1020986</v>
      </c>
      <c r="C25985" t="s">
        <v>14</v>
      </c>
      <c r="D25985" t="str">
        <f>IF(whl_players_2023_24[[#This Row],[H_A]]="H", "A", "H")</f>
        <v>H</v>
      </c>
      <c r="E25985">
        <v>28484</v>
      </c>
      <c r="F25985">
        <v>8835</v>
      </c>
      <c r="G25985" t="s">
        <v>593</v>
      </c>
      <c r="H25985" t="s">
        <v>594</v>
      </c>
      <c r="I25985">
        <v>15</v>
      </c>
      <c r="J25985" t="s">
        <v>44</v>
      </c>
      <c r="K25985">
        <v>2</v>
      </c>
      <c r="L25985">
        <v>2</v>
      </c>
      <c r="M25985">
        <v>0</v>
      </c>
      <c r="N25985">
        <v>0</v>
      </c>
      <c r="O25985">
        <v>3</v>
      </c>
      <c r="P25985">
        <v>5</v>
      </c>
      <c r="Q25985">
        <v>-1</v>
      </c>
      <c r="R25985">
        <v>0</v>
      </c>
      <c r="S25985">
        <v>0</v>
      </c>
      <c r="T25985">
        <f>SUMIFS(whl_scoring_2023_24[EV], whl_scoring_2023_24[GAME_ID], B25985, whl_scoring_2023_24[H_A], C25985)</f>
        <v>2</v>
      </c>
      <c r="U25985">
        <f>SUMIFS(whl_scoring_2023_24[EV], whl_scoring_2023_24[GAME_ID], B25985, whl_scoring_2023_24[H_A], D25985)</f>
        <v>5</v>
      </c>
      <c r="V25985" cm="1">
        <f t="array" ref="V25985">SUMPRODUCT(--(whl_scoring_2023_24[EV]=1), --(whl_scoring_2023_24[GAME_ID]=whl_players_2023_24[[#This Row],[GAME_ID]]), --ISNUMBER(SEARCH(whl_players_2023_24[[#This Row],[player_id]], whl_scoring_2023_24[plus_ids])))</f>
        <v>0</v>
      </c>
      <c r="W25985" cm="1">
        <f t="array" ref="W25985">SUMPRODUCT(--(whl_scoring_2023_24[EV]=1), --(whl_scoring_2023_24[GAME_ID]=whl_players_2023_24[[#This Row],[GAME_ID]]), --ISNUMBER(SEARCH(whl_players_2023_24[[#This Row],[player_id]], whl_scoring_2023_24[minus_ids])))</f>
        <v>1</v>
      </c>
      <c r="X25985">
        <f>whl_players_2023_24[[#This Row],[T_EV_GF]]-whl_players_2023_24[[#This Row],[P_EV_GF]]</f>
        <v>2</v>
      </c>
      <c r="Y25985">
        <f>whl_players_2023_24[[#This Row],[T_EV_GA]]-whl_players_2023_24[[#This Row],[P_EV_GA]]</f>
        <v>4</v>
      </c>
    </row>
    <row r="25986" spans="1:25" x14ac:dyDescent="0.35">
      <c r="A25986">
        <v>7</v>
      </c>
      <c r="B25986">
        <v>1020986</v>
      </c>
      <c r="C25986" t="s">
        <v>14</v>
      </c>
      <c r="D25986" t="str">
        <f>IF(whl_players_2023_24[[#This Row],[H_A]]="H", "A", "H")</f>
        <v>H</v>
      </c>
      <c r="E25986">
        <v>29107</v>
      </c>
      <c r="F25986">
        <v>9594</v>
      </c>
      <c r="G25986" t="s">
        <v>407</v>
      </c>
      <c r="H25986" t="s">
        <v>408</v>
      </c>
      <c r="I25986">
        <v>16</v>
      </c>
      <c r="J25986" t="s">
        <v>43</v>
      </c>
      <c r="K25986">
        <v>1</v>
      </c>
      <c r="L25986">
        <v>1</v>
      </c>
      <c r="M25986">
        <v>0</v>
      </c>
      <c r="N25986">
        <v>0</v>
      </c>
      <c r="O25986">
        <v>0</v>
      </c>
      <c r="P25986">
        <v>0</v>
      </c>
      <c r="Q25986">
        <v>-1</v>
      </c>
      <c r="R25986">
        <v>0</v>
      </c>
      <c r="S25986">
        <v>12</v>
      </c>
      <c r="T25986">
        <f>SUMIFS(whl_scoring_2023_24[EV], whl_scoring_2023_24[GAME_ID], B25986, whl_scoring_2023_24[H_A], C25986)</f>
        <v>2</v>
      </c>
      <c r="U25986">
        <f>SUMIFS(whl_scoring_2023_24[EV], whl_scoring_2023_24[GAME_ID], B25986, whl_scoring_2023_24[H_A], D25986)</f>
        <v>5</v>
      </c>
      <c r="V25986" cm="1">
        <f t="array" ref="V25986">SUMPRODUCT(--(whl_scoring_2023_24[EV]=1), --(whl_scoring_2023_24[GAME_ID]=whl_players_2023_24[[#This Row],[GAME_ID]]), --ISNUMBER(SEARCH(whl_players_2023_24[[#This Row],[player_id]], whl_scoring_2023_24[plus_ids])))</f>
        <v>0</v>
      </c>
      <c r="W25986" cm="1">
        <f t="array" ref="W25986">SUMPRODUCT(--(whl_scoring_2023_24[EV]=1), --(whl_scoring_2023_24[GAME_ID]=whl_players_2023_24[[#This Row],[GAME_ID]]), --ISNUMBER(SEARCH(whl_players_2023_24[[#This Row],[player_id]], whl_scoring_2023_24[minus_ids])))</f>
        <v>1</v>
      </c>
      <c r="X25986">
        <f>whl_players_2023_24[[#This Row],[T_EV_GF]]-whl_players_2023_24[[#This Row],[P_EV_GF]]</f>
        <v>2</v>
      </c>
      <c r="Y25986">
        <f>whl_players_2023_24[[#This Row],[T_EV_GA]]-whl_players_2023_24[[#This Row],[P_EV_GA]]</f>
        <v>4</v>
      </c>
    </row>
    <row r="25987" spans="1:25" x14ac:dyDescent="0.35">
      <c r="A25987">
        <v>8</v>
      </c>
      <c r="B25987">
        <v>1020986</v>
      </c>
      <c r="C25987" t="s">
        <v>14</v>
      </c>
      <c r="D25987" t="str">
        <f>IF(whl_players_2023_24[[#This Row],[H_A]]="H", "A", "H")</f>
        <v>H</v>
      </c>
      <c r="E25987">
        <v>29035</v>
      </c>
      <c r="F25987">
        <v>9514</v>
      </c>
      <c r="G25987" t="s">
        <v>253</v>
      </c>
      <c r="H25987" t="s">
        <v>122</v>
      </c>
      <c r="I25987">
        <v>18</v>
      </c>
      <c r="J25987" t="s">
        <v>44</v>
      </c>
      <c r="K25987">
        <v>0</v>
      </c>
      <c r="L25987">
        <v>0</v>
      </c>
      <c r="M25987">
        <v>0</v>
      </c>
      <c r="N25987">
        <v>0</v>
      </c>
      <c r="O25987">
        <v>8</v>
      </c>
      <c r="P25987">
        <v>17</v>
      </c>
      <c r="Q25987">
        <v>-1</v>
      </c>
      <c r="R25987">
        <v>0</v>
      </c>
      <c r="S25987">
        <v>0</v>
      </c>
      <c r="T25987">
        <f>SUMIFS(whl_scoring_2023_24[EV], whl_scoring_2023_24[GAME_ID], B25987, whl_scoring_2023_24[H_A], C25987)</f>
        <v>2</v>
      </c>
      <c r="U25987">
        <f>SUMIFS(whl_scoring_2023_24[EV], whl_scoring_2023_24[GAME_ID], B25987, whl_scoring_2023_24[H_A], D25987)</f>
        <v>5</v>
      </c>
      <c r="V25987" cm="1">
        <f t="array" ref="V25987">SUMPRODUCT(--(whl_scoring_2023_24[EV]=1), --(whl_scoring_2023_24[GAME_ID]=whl_players_2023_24[[#This Row],[GAME_ID]]), --ISNUMBER(SEARCH(whl_players_2023_24[[#This Row],[player_id]], whl_scoring_2023_24[plus_ids])))</f>
        <v>1</v>
      </c>
      <c r="W25987" cm="1">
        <f t="array" ref="W25987">SUMPRODUCT(--(whl_scoring_2023_24[EV]=1), --(whl_scoring_2023_24[GAME_ID]=whl_players_2023_24[[#This Row],[GAME_ID]]), --ISNUMBER(SEARCH(whl_players_2023_24[[#This Row],[player_id]], whl_scoring_2023_24[minus_ids])))</f>
        <v>2</v>
      </c>
      <c r="X25987">
        <f>whl_players_2023_24[[#This Row],[T_EV_GF]]-whl_players_2023_24[[#This Row],[P_EV_GF]]</f>
        <v>1</v>
      </c>
      <c r="Y25987">
        <f>whl_players_2023_24[[#This Row],[T_EV_GA]]-whl_players_2023_24[[#This Row],[P_EV_GA]]</f>
        <v>3</v>
      </c>
    </row>
    <row r="25988" spans="1:25" x14ac:dyDescent="0.35">
      <c r="A25988">
        <v>9</v>
      </c>
      <c r="B25988">
        <v>1020986</v>
      </c>
      <c r="C25988" t="s">
        <v>14</v>
      </c>
      <c r="D25988" t="str">
        <f>IF(whl_players_2023_24[[#This Row],[H_A]]="H", "A", "H")</f>
        <v>H</v>
      </c>
      <c r="E25988">
        <v>29145</v>
      </c>
      <c r="F25988">
        <v>9642</v>
      </c>
      <c r="G25988" t="s">
        <v>595</v>
      </c>
      <c r="H25988" t="s">
        <v>171</v>
      </c>
      <c r="I25988">
        <v>19</v>
      </c>
      <c r="J25988" t="s">
        <v>44</v>
      </c>
      <c r="K25988">
        <v>2</v>
      </c>
      <c r="L25988">
        <v>2</v>
      </c>
      <c r="M25988">
        <v>1</v>
      </c>
      <c r="N25988">
        <v>0</v>
      </c>
      <c r="O25988">
        <v>4</v>
      </c>
      <c r="P25988">
        <v>6</v>
      </c>
      <c r="Q25988">
        <v>-1</v>
      </c>
      <c r="R25988">
        <v>0</v>
      </c>
      <c r="S25988">
        <v>0</v>
      </c>
      <c r="T25988">
        <f>SUMIFS(whl_scoring_2023_24[EV], whl_scoring_2023_24[GAME_ID], B25988, whl_scoring_2023_24[H_A], C25988)</f>
        <v>2</v>
      </c>
      <c r="U25988">
        <f>SUMIFS(whl_scoring_2023_24[EV], whl_scoring_2023_24[GAME_ID], B25988, whl_scoring_2023_24[H_A], D25988)</f>
        <v>5</v>
      </c>
      <c r="V25988" cm="1">
        <f t="array" ref="V25988">SUMPRODUCT(--(whl_scoring_2023_24[EV]=1), --(whl_scoring_2023_24[GAME_ID]=whl_players_2023_24[[#This Row],[GAME_ID]]), --ISNUMBER(SEARCH(whl_players_2023_24[[#This Row],[player_id]], whl_scoring_2023_24[plus_ids])))</f>
        <v>1</v>
      </c>
      <c r="W25988" cm="1">
        <f t="array" ref="W25988">SUMPRODUCT(--(whl_scoring_2023_24[EV]=1), --(whl_scoring_2023_24[GAME_ID]=whl_players_2023_24[[#This Row],[GAME_ID]]), --ISNUMBER(SEARCH(whl_players_2023_24[[#This Row],[player_id]], whl_scoring_2023_24[minus_ids])))</f>
        <v>2</v>
      </c>
      <c r="X25988">
        <f>whl_players_2023_24[[#This Row],[T_EV_GF]]-whl_players_2023_24[[#This Row],[P_EV_GF]]</f>
        <v>1</v>
      </c>
      <c r="Y25988">
        <f>whl_players_2023_24[[#This Row],[T_EV_GA]]-whl_players_2023_24[[#This Row],[P_EV_GA]]</f>
        <v>3</v>
      </c>
    </row>
    <row r="25989" spans="1:25" x14ac:dyDescent="0.35">
      <c r="A25989">
        <v>10</v>
      </c>
      <c r="B25989">
        <v>1020986</v>
      </c>
      <c r="C25989" t="s">
        <v>14</v>
      </c>
      <c r="D25989" t="str">
        <f>IF(whl_players_2023_24[[#This Row],[H_A]]="H", "A", "H")</f>
        <v>H</v>
      </c>
      <c r="E25989">
        <v>29541</v>
      </c>
      <c r="F25989">
        <v>10136</v>
      </c>
      <c r="G25989" t="s">
        <v>596</v>
      </c>
      <c r="H25989" t="s">
        <v>597</v>
      </c>
      <c r="I25989">
        <v>20</v>
      </c>
      <c r="J25989" t="s">
        <v>55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2</v>
      </c>
      <c r="T25989">
        <f>SUMIFS(whl_scoring_2023_24[EV], whl_scoring_2023_24[GAME_ID], B25989, whl_scoring_2023_24[H_A], C25989)</f>
        <v>2</v>
      </c>
      <c r="U25989">
        <f>SUMIFS(whl_scoring_2023_24[EV], whl_scoring_2023_24[GAME_ID], B25989, whl_scoring_2023_24[H_A], D25989)</f>
        <v>5</v>
      </c>
      <c r="V25989" cm="1">
        <f t="array" ref="V25989">SUMPRODUCT(--(whl_scoring_2023_24[EV]=1), --(whl_scoring_2023_24[GAME_ID]=whl_players_2023_24[[#This Row],[GAME_ID]]), --ISNUMBER(SEARCH(whl_players_2023_24[[#This Row],[player_id]], whl_scoring_2023_24[plus_ids])))</f>
        <v>0</v>
      </c>
      <c r="W25989" cm="1">
        <f t="array" ref="W25989">SUMPRODUCT(--(whl_scoring_2023_24[EV]=1), --(whl_scoring_2023_24[GAME_ID]=whl_players_2023_24[[#This Row],[GAME_ID]]), --ISNUMBER(SEARCH(whl_players_2023_24[[#This Row],[player_id]], whl_scoring_2023_24[minus_ids])))</f>
        <v>0</v>
      </c>
      <c r="X25989">
        <f>whl_players_2023_24[[#This Row],[T_EV_GF]]-whl_players_2023_24[[#This Row],[P_EV_GF]]</f>
        <v>2</v>
      </c>
      <c r="Y25989">
        <f>whl_players_2023_24[[#This Row],[T_EV_GA]]-whl_players_2023_24[[#This Row],[P_EV_GA]]</f>
        <v>5</v>
      </c>
    </row>
    <row r="25990" spans="1:25" x14ac:dyDescent="0.35">
      <c r="A25990">
        <v>11</v>
      </c>
      <c r="B25990">
        <v>1020986</v>
      </c>
      <c r="C25990" t="s">
        <v>14</v>
      </c>
      <c r="D25990" t="str">
        <f>IF(whl_players_2023_24[[#This Row],[H_A]]="H", "A", "H")</f>
        <v>H</v>
      </c>
      <c r="E25990">
        <v>29128</v>
      </c>
      <c r="F25990">
        <v>9622</v>
      </c>
      <c r="G25990" t="s">
        <v>113</v>
      </c>
      <c r="H25990" t="s">
        <v>398</v>
      </c>
      <c r="I25990">
        <v>21</v>
      </c>
      <c r="J25990" t="s">
        <v>55</v>
      </c>
      <c r="K25990">
        <v>1</v>
      </c>
      <c r="L25990">
        <v>1</v>
      </c>
      <c r="M25990">
        <v>0</v>
      </c>
      <c r="N25990">
        <v>0</v>
      </c>
      <c r="O25990">
        <v>0</v>
      </c>
      <c r="P25990">
        <v>0</v>
      </c>
      <c r="Q25990">
        <v>-3</v>
      </c>
      <c r="R25990">
        <v>0</v>
      </c>
      <c r="S25990">
        <v>0</v>
      </c>
      <c r="T25990">
        <f>SUMIFS(whl_scoring_2023_24[EV], whl_scoring_2023_24[GAME_ID], B25990, whl_scoring_2023_24[H_A], C25990)</f>
        <v>2</v>
      </c>
      <c r="U25990">
        <f>SUMIFS(whl_scoring_2023_24[EV], whl_scoring_2023_24[GAME_ID], B25990, whl_scoring_2023_24[H_A], D25990)</f>
        <v>5</v>
      </c>
      <c r="V25990" cm="1">
        <f t="array" ref="V25990">SUMPRODUCT(--(whl_scoring_2023_24[EV]=1), --(whl_scoring_2023_24[GAME_ID]=whl_players_2023_24[[#This Row],[GAME_ID]]), --ISNUMBER(SEARCH(whl_players_2023_24[[#This Row],[player_id]], whl_scoring_2023_24[plus_ids])))</f>
        <v>0</v>
      </c>
      <c r="W25990" cm="1">
        <f t="array" ref="W25990">SUMPRODUCT(--(whl_scoring_2023_24[EV]=1), --(whl_scoring_2023_24[GAME_ID]=whl_players_2023_24[[#This Row],[GAME_ID]]), --ISNUMBER(SEARCH(whl_players_2023_24[[#This Row],[player_id]], whl_scoring_2023_24[minus_ids])))</f>
        <v>3</v>
      </c>
      <c r="X25990">
        <f>whl_players_2023_24[[#This Row],[T_EV_GF]]-whl_players_2023_24[[#This Row],[P_EV_GF]]</f>
        <v>2</v>
      </c>
      <c r="Y25990">
        <f>whl_players_2023_24[[#This Row],[T_EV_GA]]-whl_players_2023_24[[#This Row],[P_EV_GA]]</f>
        <v>2</v>
      </c>
    </row>
    <row r="25991" spans="1:25" x14ac:dyDescent="0.35">
      <c r="A25991">
        <v>12</v>
      </c>
      <c r="B25991">
        <v>1020986</v>
      </c>
      <c r="C25991" t="s">
        <v>14</v>
      </c>
      <c r="D25991" t="str">
        <f>IF(whl_players_2023_24[[#This Row],[H_A]]="H", "A", "H")</f>
        <v>H</v>
      </c>
      <c r="E25991">
        <v>29422</v>
      </c>
      <c r="F25991">
        <v>9994</v>
      </c>
      <c r="G25991" t="s">
        <v>598</v>
      </c>
      <c r="H25991" t="s">
        <v>599</v>
      </c>
      <c r="I25991">
        <v>23</v>
      </c>
      <c r="J25991" t="s">
        <v>44</v>
      </c>
      <c r="K25991">
        <v>4</v>
      </c>
      <c r="L25991">
        <v>4</v>
      </c>
      <c r="M25991">
        <v>2</v>
      </c>
      <c r="N25991">
        <v>0</v>
      </c>
      <c r="O25991">
        <v>4</v>
      </c>
      <c r="P25991">
        <v>7</v>
      </c>
      <c r="Q25991">
        <v>0</v>
      </c>
      <c r="R25991">
        <v>0</v>
      </c>
      <c r="S25991">
        <v>0</v>
      </c>
      <c r="T25991">
        <f>SUMIFS(whl_scoring_2023_24[EV], whl_scoring_2023_24[GAME_ID], B25991, whl_scoring_2023_24[H_A], C25991)</f>
        <v>2</v>
      </c>
      <c r="U25991">
        <f>SUMIFS(whl_scoring_2023_24[EV], whl_scoring_2023_24[GAME_ID], B25991, whl_scoring_2023_24[H_A], D25991)</f>
        <v>5</v>
      </c>
      <c r="V25991" cm="1">
        <f t="array" ref="V25991">SUMPRODUCT(--(whl_scoring_2023_24[EV]=1), --(whl_scoring_2023_24[GAME_ID]=whl_players_2023_24[[#This Row],[GAME_ID]]), --ISNUMBER(SEARCH(whl_players_2023_24[[#This Row],[player_id]], whl_scoring_2023_24[plus_ids])))</f>
        <v>2</v>
      </c>
      <c r="W25991" cm="1">
        <f t="array" ref="W25991">SUMPRODUCT(--(whl_scoring_2023_24[EV]=1), --(whl_scoring_2023_24[GAME_ID]=whl_players_2023_24[[#This Row],[GAME_ID]]), --ISNUMBER(SEARCH(whl_players_2023_24[[#This Row],[player_id]], whl_scoring_2023_24[minus_ids])))</f>
        <v>2</v>
      </c>
      <c r="X25991">
        <f>whl_players_2023_24[[#This Row],[T_EV_GF]]-whl_players_2023_24[[#This Row],[P_EV_GF]]</f>
        <v>0</v>
      </c>
      <c r="Y25991">
        <f>whl_players_2023_24[[#This Row],[T_EV_GA]]-whl_players_2023_24[[#This Row],[P_EV_GA]]</f>
        <v>3</v>
      </c>
    </row>
    <row r="25992" spans="1:25" x14ac:dyDescent="0.35">
      <c r="A25992">
        <v>13</v>
      </c>
      <c r="B25992">
        <v>1020986</v>
      </c>
      <c r="C25992" t="s">
        <v>14</v>
      </c>
      <c r="D25992" t="str">
        <f>IF(whl_players_2023_24[[#This Row],[H_A]]="H", "A", "H")</f>
        <v>H</v>
      </c>
      <c r="E25992">
        <v>29117</v>
      </c>
      <c r="F25992">
        <v>9609</v>
      </c>
      <c r="G25992" t="s">
        <v>602</v>
      </c>
      <c r="H25992" t="s">
        <v>603</v>
      </c>
      <c r="I25992">
        <v>27</v>
      </c>
      <c r="J25992" t="s">
        <v>44</v>
      </c>
      <c r="K25992">
        <v>1</v>
      </c>
      <c r="L25992">
        <v>1</v>
      </c>
      <c r="M25992">
        <v>0</v>
      </c>
      <c r="N25992">
        <v>1</v>
      </c>
      <c r="O25992">
        <v>0</v>
      </c>
      <c r="P25992">
        <v>2</v>
      </c>
      <c r="Q25992">
        <v>0</v>
      </c>
      <c r="R25992">
        <v>0</v>
      </c>
      <c r="S25992">
        <v>0</v>
      </c>
      <c r="T25992">
        <f>SUMIFS(whl_scoring_2023_24[EV], whl_scoring_2023_24[GAME_ID], B25992, whl_scoring_2023_24[H_A], C25992)</f>
        <v>2</v>
      </c>
      <c r="U25992">
        <f>SUMIFS(whl_scoring_2023_24[EV], whl_scoring_2023_24[GAME_ID], B25992, whl_scoring_2023_24[H_A], D25992)</f>
        <v>5</v>
      </c>
      <c r="V25992" cm="1">
        <f t="array" ref="V25992">SUMPRODUCT(--(whl_scoring_2023_24[EV]=1), --(whl_scoring_2023_24[GAME_ID]=whl_players_2023_24[[#This Row],[GAME_ID]]), --ISNUMBER(SEARCH(whl_players_2023_24[[#This Row],[player_id]], whl_scoring_2023_24[plus_ids])))</f>
        <v>1</v>
      </c>
      <c r="W25992" cm="1">
        <f t="array" ref="W25992">SUMPRODUCT(--(whl_scoring_2023_24[EV]=1), --(whl_scoring_2023_24[GAME_ID]=whl_players_2023_24[[#This Row],[GAME_ID]]), --ISNUMBER(SEARCH(whl_players_2023_24[[#This Row],[player_id]], whl_scoring_2023_24[minus_ids])))</f>
        <v>1</v>
      </c>
      <c r="X25992">
        <f>whl_players_2023_24[[#This Row],[T_EV_GF]]-whl_players_2023_24[[#This Row],[P_EV_GF]]</f>
        <v>1</v>
      </c>
      <c r="Y25992">
        <f>whl_players_2023_24[[#This Row],[T_EV_GA]]-whl_players_2023_24[[#This Row],[P_EV_GA]]</f>
        <v>4</v>
      </c>
    </row>
    <row r="25993" spans="1:25" x14ac:dyDescent="0.35">
      <c r="A25993">
        <v>14</v>
      </c>
      <c r="B25993">
        <v>1020986</v>
      </c>
      <c r="C25993" t="s">
        <v>14</v>
      </c>
      <c r="D25993" t="str">
        <f>IF(whl_players_2023_24[[#This Row],[H_A]]="H", "A", "H")</f>
        <v>H</v>
      </c>
      <c r="E25993">
        <v>28082</v>
      </c>
      <c r="F25993">
        <v>8359</v>
      </c>
      <c r="G25993" t="s">
        <v>153</v>
      </c>
      <c r="H25993" t="s">
        <v>741</v>
      </c>
      <c r="I25993">
        <v>44</v>
      </c>
      <c r="J25993" t="s">
        <v>55</v>
      </c>
      <c r="K25993">
        <v>3</v>
      </c>
      <c r="L25993">
        <v>3</v>
      </c>
      <c r="M25993">
        <v>0</v>
      </c>
      <c r="N25993">
        <v>0</v>
      </c>
      <c r="O25993">
        <v>0</v>
      </c>
      <c r="P25993">
        <v>0</v>
      </c>
      <c r="Q25993">
        <v>-1</v>
      </c>
      <c r="R25993">
        <v>0</v>
      </c>
      <c r="S25993">
        <v>2</v>
      </c>
      <c r="T25993">
        <f>SUMIFS(whl_scoring_2023_24[EV], whl_scoring_2023_24[GAME_ID], B25993, whl_scoring_2023_24[H_A], C25993)</f>
        <v>2</v>
      </c>
      <c r="U25993">
        <f>SUMIFS(whl_scoring_2023_24[EV], whl_scoring_2023_24[GAME_ID], B25993, whl_scoring_2023_24[H_A], D25993)</f>
        <v>5</v>
      </c>
      <c r="V25993" cm="1">
        <f t="array" ref="V25993">SUMPRODUCT(--(whl_scoring_2023_24[EV]=1), --(whl_scoring_2023_24[GAME_ID]=whl_players_2023_24[[#This Row],[GAME_ID]]), --ISNUMBER(SEARCH(whl_players_2023_24[[#This Row],[player_id]], whl_scoring_2023_24[plus_ids])))</f>
        <v>0</v>
      </c>
      <c r="W25993" cm="1">
        <f t="array" ref="W25993">SUMPRODUCT(--(whl_scoring_2023_24[EV]=1), --(whl_scoring_2023_24[GAME_ID]=whl_players_2023_24[[#This Row],[GAME_ID]]), --ISNUMBER(SEARCH(whl_players_2023_24[[#This Row],[player_id]], whl_scoring_2023_24[minus_ids])))</f>
        <v>1</v>
      </c>
      <c r="X25993">
        <f>whl_players_2023_24[[#This Row],[T_EV_GF]]-whl_players_2023_24[[#This Row],[P_EV_GF]]</f>
        <v>2</v>
      </c>
      <c r="Y25993">
        <f>whl_players_2023_24[[#This Row],[T_EV_GA]]-whl_players_2023_24[[#This Row],[P_EV_GA]]</f>
        <v>4</v>
      </c>
    </row>
    <row r="25994" spans="1:25" x14ac:dyDescent="0.35">
      <c r="A25994">
        <v>15</v>
      </c>
      <c r="B25994">
        <v>1020986</v>
      </c>
      <c r="C25994" t="s">
        <v>14</v>
      </c>
      <c r="D25994" t="str">
        <f>IF(whl_players_2023_24[[#This Row],[H_A]]="H", "A", "H")</f>
        <v>H</v>
      </c>
      <c r="E25994">
        <v>28962</v>
      </c>
      <c r="F25994">
        <v>9411</v>
      </c>
      <c r="G25994" t="s">
        <v>146</v>
      </c>
      <c r="H25994" t="s">
        <v>604</v>
      </c>
      <c r="I25994">
        <v>45</v>
      </c>
      <c r="J25994" t="s">
        <v>43</v>
      </c>
      <c r="K25994">
        <v>0</v>
      </c>
      <c r="L25994">
        <v>0</v>
      </c>
      <c r="M25994">
        <v>0</v>
      </c>
      <c r="N25994">
        <v>1</v>
      </c>
      <c r="O25994">
        <v>2</v>
      </c>
      <c r="P25994">
        <v>4</v>
      </c>
      <c r="Q25994">
        <v>-1</v>
      </c>
      <c r="R25994">
        <v>0</v>
      </c>
      <c r="S25994">
        <v>0</v>
      </c>
      <c r="T25994">
        <f>SUMIFS(whl_scoring_2023_24[EV], whl_scoring_2023_24[GAME_ID], B25994, whl_scoring_2023_24[H_A], C25994)</f>
        <v>2</v>
      </c>
      <c r="U25994">
        <f>SUMIFS(whl_scoring_2023_24[EV], whl_scoring_2023_24[GAME_ID], B25994, whl_scoring_2023_24[H_A], D25994)</f>
        <v>5</v>
      </c>
      <c r="V25994" cm="1">
        <f t="array" ref="V25994">SUMPRODUCT(--(whl_scoring_2023_24[EV]=1), --(whl_scoring_2023_24[GAME_ID]=whl_players_2023_24[[#This Row],[GAME_ID]]), --ISNUMBER(SEARCH(whl_players_2023_24[[#This Row],[player_id]], whl_scoring_2023_24[plus_ids])))</f>
        <v>1</v>
      </c>
      <c r="W25994" cm="1">
        <f t="array" ref="W25994">SUMPRODUCT(--(whl_scoring_2023_24[EV]=1), --(whl_scoring_2023_24[GAME_ID]=whl_players_2023_24[[#This Row],[GAME_ID]]), --ISNUMBER(SEARCH(whl_players_2023_24[[#This Row],[player_id]], whl_scoring_2023_24[minus_ids])))</f>
        <v>2</v>
      </c>
      <c r="X25994">
        <f>whl_players_2023_24[[#This Row],[T_EV_GF]]-whl_players_2023_24[[#This Row],[P_EV_GF]]</f>
        <v>1</v>
      </c>
      <c r="Y25994">
        <f>whl_players_2023_24[[#This Row],[T_EV_GA]]-whl_players_2023_24[[#This Row],[P_EV_GA]]</f>
        <v>3</v>
      </c>
    </row>
    <row r="25995" spans="1:25" x14ac:dyDescent="0.35">
      <c r="A25995">
        <v>16</v>
      </c>
      <c r="B25995">
        <v>1020986</v>
      </c>
      <c r="C25995" t="s">
        <v>14</v>
      </c>
      <c r="D25995" t="str">
        <f>IF(whl_players_2023_24[[#This Row],[H_A]]="H", "A", "H")</f>
        <v>H</v>
      </c>
      <c r="E25995">
        <v>28155</v>
      </c>
      <c r="F25995">
        <v>8433</v>
      </c>
      <c r="G25995" t="s">
        <v>605</v>
      </c>
      <c r="H25995" t="s">
        <v>606</v>
      </c>
      <c r="I25995">
        <v>55</v>
      </c>
      <c r="J25995" t="s">
        <v>55</v>
      </c>
      <c r="K25995">
        <v>2</v>
      </c>
      <c r="L25995">
        <v>2</v>
      </c>
      <c r="M25995">
        <v>0</v>
      </c>
      <c r="N25995">
        <v>1</v>
      </c>
      <c r="O25995">
        <v>0</v>
      </c>
      <c r="P25995">
        <v>0</v>
      </c>
      <c r="Q25995">
        <v>-1</v>
      </c>
      <c r="R25995">
        <v>0</v>
      </c>
      <c r="S25995">
        <v>0</v>
      </c>
      <c r="T25995">
        <f>SUMIFS(whl_scoring_2023_24[EV], whl_scoring_2023_24[GAME_ID], B25995, whl_scoring_2023_24[H_A], C25995)</f>
        <v>2</v>
      </c>
      <c r="U25995">
        <f>SUMIFS(whl_scoring_2023_24[EV], whl_scoring_2023_24[GAME_ID], B25995, whl_scoring_2023_24[H_A], D25995)</f>
        <v>5</v>
      </c>
      <c r="V25995" cm="1">
        <f t="array" ref="V25995">SUMPRODUCT(--(whl_scoring_2023_24[EV]=1), --(whl_scoring_2023_24[GAME_ID]=whl_players_2023_24[[#This Row],[GAME_ID]]), --ISNUMBER(SEARCH(whl_players_2023_24[[#This Row],[player_id]], whl_scoring_2023_24[plus_ids])))</f>
        <v>0</v>
      </c>
      <c r="W25995" cm="1">
        <f t="array" ref="W25995">SUMPRODUCT(--(whl_scoring_2023_24[EV]=1), --(whl_scoring_2023_24[GAME_ID]=whl_players_2023_24[[#This Row],[GAME_ID]]), --ISNUMBER(SEARCH(whl_players_2023_24[[#This Row],[player_id]], whl_scoring_2023_24[minus_ids])))</f>
        <v>1</v>
      </c>
      <c r="X25995">
        <f>whl_players_2023_24[[#This Row],[T_EV_GF]]-whl_players_2023_24[[#This Row],[P_EV_GF]]</f>
        <v>2</v>
      </c>
      <c r="Y25995">
        <f>whl_players_2023_24[[#This Row],[T_EV_GA]]-whl_players_2023_24[[#This Row],[P_EV_GA]]</f>
        <v>4</v>
      </c>
    </row>
    <row r="25996" spans="1:25" x14ac:dyDescent="0.35">
      <c r="A25996">
        <v>17</v>
      </c>
      <c r="B25996">
        <v>1020986</v>
      </c>
      <c r="C25996" t="s">
        <v>14</v>
      </c>
      <c r="D25996" t="str">
        <f>IF(whl_players_2023_24[[#This Row],[H_A]]="H", "A", "H")</f>
        <v>H</v>
      </c>
      <c r="E25996">
        <v>29431</v>
      </c>
      <c r="F25996">
        <v>10003</v>
      </c>
      <c r="G25996" t="s">
        <v>607</v>
      </c>
      <c r="H25996" t="s">
        <v>608</v>
      </c>
      <c r="I25996">
        <v>86</v>
      </c>
      <c r="J25996" t="s">
        <v>43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-1</v>
      </c>
      <c r="R25996">
        <v>0</v>
      </c>
      <c r="S25996">
        <v>2</v>
      </c>
      <c r="T25996">
        <f>SUMIFS(whl_scoring_2023_24[EV], whl_scoring_2023_24[GAME_ID], B25996, whl_scoring_2023_24[H_A], C25996)</f>
        <v>2</v>
      </c>
      <c r="U25996">
        <f>SUMIFS(whl_scoring_2023_24[EV], whl_scoring_2023_24[GAME_ID], B25996, whl_scoring_2023_24[H_A], D25996)</f>
        <v>5</v>
      </c>
      <c r="V25996" cm="1">
        <f t="array" ref="V25996">SUMPRODUCT(--(whl_scoring_2023_24[EV]=1), --(whl_scoring_2023_24[GAME_ID]=whl_players_2023_24[[#This Row],[GAME_ID]]), --ISNUMBER(SEARCH(whl_players_2023_24[[#This Row],[player_id]], whl_scoring_2023_24[plus_ids])))</f>
        <v>0</v>
      </c>
      <c r="W25996" cm="1">
        <f t="array" ref="W25996">SUMPRODUCT(--(whl_scoring_2023_24[EV]=1), --(whl_scoring_2023_24[GAME_ID]=whl_players_2023_24[[#This Row],[GAME_ID]]), --ISNUMBER(SEARCH(whl_players_2023_24[[#This Row],[player_id]], whl_scoring_2023_24[minus_ids])))</f>
        <v>1</v>
      </c>
      <c r="X25996">
        <f>whl_players_2023_24[[#This Row],[T_EV_GF]]-whl_players_2023_24[[#This Row],[P_EV_GF]]</f>
        <v>2</v>
      </c>
      <c r="Y25996">
        <f>whl_players_2023_24[[#This Row],[T_EV_GA]]-whl_players_2023_24[[#This Row],[P_EV_GA]]</f>
        <v>4</v>
      </c>
    </row>
    <row r="25997" spans="1:25" x14ac:dyDescent="0.35">
      <c r="A25997">
        <v>0</v>
      </c>
      <c r="B25997">
        <v>1020987</v>
      </c>
      <c r="C25997" t="s">
        <v>13</v>
      </c>
      <c r="D25997" t="str">
        <f>IF(whl_players_2023_24[[#This Row],[H_A]]="H", "A", "H")</f>
        <v>A</v>
      </c>
      <c r="E25997">
        <v>28229</v>
      </c>
      <c r="F25997">
        <v>8535</v>
      </c>
      <c r="G25997" t="s">
        <v>150</v>
      </c>
      <c r="H25997" t="s">
        <v>768</v>
      </c>
      <c r="I25997">
        <v>2</v>
      </c>
      <c r="J25997" t="s">
        <v>40</v>
      </c>
      <c r="K25997">
        <v>1</v>
      </c>
      <c r="L25997">
        <v>1</v>
      </c>
      <c r="M25997">
        <v>0</v>
      </c>
      <c r="N25997">
        <v>1</v>
      </c>
      <c r="O25997">
        <v>0</v>
      </c>
      <c r="P25997">
        <v>0</v>
      </c>
      <c r="Q25997">
        <v>1</v>
      </c>
      <c r="R25997">
        <v>0</v>
      </c>
      <c r="S25997">
        <v>0</v>
      </c>
      <c r="T25997">
        <f>SUMIFS(whl_scoring_2023_24[EV], whl_scoring_2023_24[GAME_ID], B25997, whl_scoring_2023_24[H_A], C25997)</f>
        <v>4</v>
      </c>
      <c r="U25997">
        <f>SUMIFS(whl_scoring_2023_24[EV], whl_scoring_2023_24[GAME_ID], B25997, whl_scoring_2023_24[H_A], D25997)</f>
        <v>2</v>
      </c>
      <c r="V25997" cm="1">
        <f t="array" ref="V25997">SUMPRODUCT(--(whl_scoring_2023_24[EV]=1), --(whl_scoring_2023_24[GAME_ID]=whl_players_2023_24[[#This Row],[GAME_ID]]), --ISNUMBER(SEARCH(whl_players_2023_24[[#This Row],[player_id]], whl_scoring_2023_24[plus_ids])))</f>
        <v>1</v>
      </c>
      <c r="W25997" cm="1">
        <f t="array" ref="W25997">SUMPRODUCT(--(whl_scoring_2023_24[EV]=1), --(whl_scoring_2023_24[GAME_ID]=whl_players_2023_24[[#This Row],[GAME_ID]]), --ISNUMBER(SEARCH(whl_players_2023_24[[#This Row],[player_id]], whl_scoring_2023_24[minus_ids])))</f>
        <v>0</v>
      </c>
      <c r="X25997">
        <f>whl_players_2023_24[[#This Row],[T_EV_GF]]-whl_players_2023_24[[#This Row],[P_EV_GF]]</f>
        <v>3</v>
      </c>
      <c r="Y25997">
        <f>whl_players_2023_24[[#This Row],[T_EV_GA]]-whl_players_2023_24[[#This Row],[P_EV_GA]]</f>
        <v>2</v>
      </c>
    </row>
    <row r="25998" spans="1:25" x14ac:dyDescent="0.35">
      <c r="A25998">
        <v>1</v>
      </c>
      <c r="B25998">
        <v>1020987</v>
      </c>
      <c r="C25998" t="s">
        <v>13</v>
      </c>
      <c r="D25998" t="str">
        <f>IF(whl_players_2023_24[[#This Row],[H_A]]="H", "A", "H")</f>
        <v>A</v>
      </c>
      <c r="E25998">
        <v>28848</v>
      </c>
      <c r="F25998">
        <v>9256</v>
      </c>
      <c r="G25998" t="s">
        <v>314</v>
      </c>
      <c r="H25998" t="s">
        <v>615</v>
      </c>
      <c r="I25998">
        <v>5</v>
      </c>
      <c r="J25998" t="s">
        <v>55</v>
      </c>
      <c r="K25998">
        <v>3</v>
      </c>
      <c r="L25998">
        <v>3</v>
      </c>
      <c r="M25998">
        <v>1</v>
      </c>
      <c r="N25998">
        <v>0</v>
      </c>
      <c r="O25998">
        <v>0</v>
      </c>
      <c r="P25998">
        <v>0</v>
      </c>
      <c r="Q25998">
        <v>1</v>
      </c>
      <c r="R25998">
        <v>0</v>
      </c>
      <c r="S25998">
        <v>2</v>
      </c>
      <c r="T25998">
        <f>SUMIFS(whl_scoring_2023_24[EV], whl_scoring_2023_24[GAME_ID], B25998, whl_scoring_2023_24[H_A], C25998)</f>
        <v>4</v>
      </c>
      <c r="U25998">
        <f>SUMIFS(whl_scoring_2023_24[EV], whl_scoring_2023_24[GAME_ID], B25998, whl_scoring_2023_24[H_A], D25998)</f>
        <v>2</v>
      </c>
      <c r="V25998" cm="1">
        <f t="array" ref="V25998">SUMPRODUCT(--(whl_scoring_2023_24[EV]=1), --(whl_scoring_2023_24[GAME_ID]=whl_players_2023_24[[#This Row],[GAME_ID]]), --ISNUMBER(SEARCH(whl_players_2023_24[[#This Row],[player_id]], whl_scoring_2023_24[plus_ids])))</f>
        <v>1</v>
      </c>
      <c r="W25998" cm="1">
        <f t="array" ref="W25998">SUMPRODUCT(--(whl_scoring_2023_24[EV]=1), --(whl_scoring_2023_24[GAME_ID]=whl_players_2023_24[[#This Row],[GAME_ID]]), --ISNUMBER(SEARCH(whl_players_2023_24[[#This Row],[player_id]], whl_scoring_2023_24[minus_ids])))</f>
        <v>0</v>
      </c>
      <c r="X25998">
        <f>whl_players_2023_24[[#This Row],[T_EV_GF]]-whl_players_2023_24[[#This Row],[P_EV_GF]]</f>
        <v>3</v>
      </c>
      <c r="Y25998">
        <f>whl_players_2023_24[[#This Row],[T_EV_GA]]-whl_players_2023_24[[#This Row],[P_EV_GA]]</f>
        <v>2</v>
      </c>
    </row>
    <row r="25999" spans="1:25" x14ac:dyDescent="0.35">
      <c r="A25999">
        <v>2</v>
      </c>
      <c r="B25999">
        <v>1020987</v>
      </c>
      <c r="C25999" t="s">
        <v>13</v>
      </c>
      <c r="D25999" t="str">
        <f>IF(whl_players_2023_24[[#This Row],[H_A]]="H", "A", "H")</f>
        <v>A</v>
      </c>
      <c r="E25999">
        <v>29102</v>
      </c>
      <c r="F25999">
        <v>9589</v>
      </c>
      <c r="G25999" t="s">
        <v>90</v>
      </c>
      <c r="H25999" t="s">
        <v>242</v>
      </c>
      <c r="I25999">
        <v>7</v>
      </c>
      <c r="J25999" t="s">
        <v>55</v>
      </c>
      <c r="K25999">
        <v>3</v>
      </c>
      <c r="L25999">
        <v>3</v>
      </c>
      <c r="M25999">
        <v>0</v>
      </c>
      <c r="N25999">
        <v>0</v>
      </c>
      <c r="O25999">
        <v>0</v>
      </c>
      <c r="P25999">
        <v>0</v>
      </c>
      <c r="Q25999">
        <v>1</v>
      </c>
      <c r="R25999">
        <v>0</v>
      </c>
      <c r="S25999">
        <v>0</v>
      </c>
      <c r="T25999">
        <f>SUMIFS(whl_scoring_2023_24[EV], whl_scoring_2023_24[GAME_ID], B25999, whl_scoring_2023_24[H_A], C25999)</f>
        <v>4</v>
      </c>
      <c r="U25999">
        <f>SUMIFS(whl_scoring_2023_24[EV], whl_scoring_2023_24[GAME_ID], B25999, whl_scoring_2023_24[H_A], D25999)</f>
        <v>2</v>
      </c>
      <c r="V25999" cm="1">
        <f t="array" ref="V25999">SUMPRODUCT(--(whl_scoring_2023_24[EV]=1), --(whl_scoring_2023_24[GAME_ID]=whl_players_2023_24[[#This Row],[GAME_ID]]), --ISNUMBER(SEARCH(whl_players_2023_24[[#This Row],[player_id]], whl_scoring_2023_24[plus_ids])))</f>
        <v>3</v>
      </c>
      <c r="W25999" cm="1">
        <f t="array" ref="W25999">SUMPRODUCT(--(whl_scoring_2023_24[EV]=1), --(whl_scoring_2023_24[GAME_ID]=whl_players_2023_24[[#This Row],[GAME_ID]]), --ISNUMBER(SEARCH(whl_players_2023_24[[#This Row],[player_id]], whl_scoring_2023_24[minus_ids])))</f>
        <v>2</v>
      </c>
      <c r="X25999">
        <f>whl_players_2023_24[[#This Row],[T_EV_GF]]-whl_players_2023_24[[#This Row],[P_EV_GF]]</f>
        <v>1</v>
      </c>
      <c r="Y25999">
        <f>whl_players_2023_24[[#This Row],[T_EV_GA]]-whl_players_2023_24[[#This Row],[P_EV_GA]]</f>
        <v>0</v>
      </c>
    </row>
    <row r="26000" spans="1:25" x14ac:dyDescent="0.35">
      <c r="A26000">
        <v>3</v>
      </c>
      <c r="B26000">
        <v>1020987</v>
      </c>
      <c r="C26000" t="s">
        <v>13</v>
      </c>
      <c r="D26000" t="str">
        <f>IF(whl_players_2023_24[[#This Row],[H_A]]="H", "A", "H")</f>
        <v>A</v>
      </c>
      <c r="E26000">
        <v>28838</v>
      </c>
      <c r="F26000">
        <v>9246</v>
      </c>
      <c r="G26000" t="s">
        <v>138</v>
      </c>
      <c r="H26000" t="s">
        <v>724</v>
      </c>
      <c r="I26000">
        <v>8</v>
      </c>
      <c r="J26000" t="s">
        <v>55</v>
      </c>
      <c r="K26000">
        <v>3</v>
      </c>
      <c r="L26000">
        <v>3</v>
      </c>
      <c r="M26000">
        <v>0</v>
      </c>
      <c r="N26000">
        <v>1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f>SUMIFS(whl_scoring_2023_24[EV], whl_scoring_2023_24[GAME_ID], B26000, whl_scoring_2023_24[H_A], C26000)</f>
        <v>4</v>
      </c>
      <c r="U26000">
        <f>SUMIFS(whl_scoring_2023_24[EV], whl_scoring_2023_24[GAME_ID], B26000, whl_scoring_2023_24[H_A], D26000)</f>
        <v>2</v>
      </c>
      <c r="V26000" cm="1">
        <f t="array" ref="V26000">SUMPRODUCT(--(whl_scoring_2023_24[EV]=1), --(whl_scoring_2023_24[GAME_ID]=whl_players_2023_24[[#This Row],[GAME_ID]]), --ISNUMBER(SEARCH(whl_players_2023_24[[#This Row],[player_id]], whl_scoring_2023_24[plus_ids])))</f>
        <v>0</v>
      </c>
      <c r="W26000" cm="1">
        <f t="array" ref="W26000">SUMPRODUCT(--(whl_scoring_2023_24[EV]=1), --(whl_scoring_2023_24[GAME_ID]=whl_players_2023_24[[#This Row],[GAME_ID]]), --ISNUMBER(SEARCH(whl_players_2023_24[[#This Row],[player_id]], whl_scoring_2023_24[minus_ids])))</f>
        <v>0</v>
      </c>
      <c r="X26000">
        <f>whl_players_2023_24[[#This Row],[T_EV_GF]]-whl_players_2023_24[[#This Row],[P_EV_GF]]</f>
        <v>4</v>
      </c>
      <c r="Y26000">
        <f>whl_players_2023_24[[#This Row],[T_EV_GA]]-whl_players_2023_24[[#This Row],[P_EV_GA]]</f>
        <v>2</v>
      </c>
    </row>
    <row r="26001" spans="1:25" x14ac:dyDescent="0.35">
      <c r="A26001">
        <v>4</v>
      </c>
      <c r="B26001">
        <v>1020987</v>
      </c>
      <c r="C26001" t="s">
        <v>13</v>
      </c>
      <c r="D26001" t="str">
        <f>IF(whl_players_2023_24[[#This Row],[H_A]]="H", "A", "H")</f>
        <v>A</v>
      </c>
      <c r="E26001">
        <v>29221</v>
      </c>
      <c r="F26001">
        <v>9720</v>
      </c>
      <c r="G26001" t="s">
        <v>139</v>
      </c>
      <c r="H26001" t="s">
        <v>243</v>
      </c>
      <c r="I26001">
        <v>10</v>
      </c>
      <c r="J26001" t="s">
        <v>44</v>
      </c>
      <c r="K26001">
        <v>1</v>
      </c>
      <c r="L26001">
        <v>1</v>
      </c>
      <c r="M26001">
        <v>0</v>
      </c>
      <c r="N26001">
        <v>0</v>
      </c>
      <c r="O26001">
        <v>0</v>
      </c>
      <c r="P26001">
        <v>0</v>
      </c>
      <c r="Q26001">
        <v>1</v>
      </c>
      <c r="R26001">
        <v>0</v>
      </c>
      <c r="S26001">
        <v>2</v>
      </c>
      <c r="T26001">
        <f>SUMIFS(whl_scoring_2023_24[EV], whl_scoring_2023_24[GAME_ID], B26001, whl_scoring_2023_24[H_A], C26001)</f>
        <v>4</v>
      </c>
      <c r="U26001">
        <f>SUMIFS(whl_scoring_2023_24[EV], whl_scoring_2023_24[GAME_ID], B26001, whl_scoring_2023_24[H_A], D26001)</f>
        <v>2</v>
      </c>
      <c r="V26001" cm="1">
        <f t="array" ref="V26001">SUMPRODUCT(--(whl_scoring_2023_24[EV]=1), --(whl_scoring_2023_24[GAME_ID]=whl_players_2023_24[[#This Row],[GAME_ID]]), --ISNUMBER(SEARCH(whl_players_2023_24[[#This Row],[player_id]], whl_scoring_2023_24[plus_ids])))</f>
        <v>1</v>
      </c>
      <c r="W26001" cm="1">
        <f t="array" ref="W26001">SUMPRODUCT(--(whl_scoring_2023_24[EV]=1), --(whl_scoring_2023_24[GAME_ID]=whl_players_2023_24[[#This Row],[GAME_ID]]), --ISNUMBER(SEARCH(whl_players_2023_24[[#This Row],[player_id]], whl_scoring_2023_24[minus_ids])))</f>
        <v>0</v>
      </c>
      <c r="X26001">
        <f>whl_players_2023_24[[#This Row],[T_EV_GF]]-whl_players_2023_24[[#This Row],[P_EV_GF]]</f>
        <v>3</v>
      </c>
      <c r="Y26001">
        <f>whl_players_2023_24[[#This Row],[T_EV_GA]]-whl_players_2023_24[[#This Row],[P_EV_GA]]</f>
        <v>2</v>
      </c>
    </row>
    <row r="26002" spans="1:25" x14ac:dyDescent="0.35">
      <c r="A26002">
        <v>5</v>
      </c>
      <c r="B26002">
        <v>1020987</v>
      </c>
      <c r="C26002" t="s">
        <v>13</v>
      </c>
      <c r="D26002" t="str">
        <f>IF(whl_players_2023_24[[#This Row],[H_A]]="H", "A", "H")</f>
        <v>A</v>
      </c>
      <c r="E26002">
        <v>28357</v>
      </c>
      <c r="F26002">
        <v>8678</v>
      </c>
      <c r="G26002" t="s">
        <v>244</v>
      </c>
      <c r="H26002" t="s">
        <v>245</v>
      </c>
      <c r="I26002">
        <v>14</v>
      </c>
      <c r="J26002" t="s">
        <v>44</v>
      </c>
      <c r="K26002">
        <v>4</v>
      </c>
      <c r="L26002">
        <v>4</v>
      </c>
      <c r="M26002">
        <v>1</v>
      </c>
      <c r="N26002">
        <v>0</v>
      </c>
      <c r="O26002">
        <v>12</v>
      </c>
      <c r="P26002">
        <v>25</v>
      </c>
      <c r="Q26002">
        <v>-1</v>
      </c>
      <c r="R26002">
        <v>0</v>
      </c>
      <c r="S26002">
        <v>0</v>
      </c>
      <c r="T26002">
        <f>SUMIFS(whl_scoring_2023_24[EV], whl_scoring_2023_24[GAME_ID], B26002, whl_scoring_2023_24[H_A], C26002)</f>
        <v>4</v>
      </c>
      <c r="U26002">
        <f>SUMIFS(whl_scoring_2023_24[EV], whl_scoring_2023_24[GAME_ID], B26002, whl_scoring_2023_24[H_A], D26002)</f>
        <v>2</v>
      </c>
      <c r="V26002" cm="1">
        <f t="array" ref="V26002">SUMPRODUCT(--(whl_scoring_2023_24[EV]=1), --(whl_scoring_2023_24[GAME_ID]=whl_players_2023_24[[#This Row],[GAME_ID]]), --ISNUMBER(SEARCH(whl_players_2023_24[[#This Row],[player_id]], whl_scoring_2023_24[plus_ids])))</f>
        <v>1</v>
      </c>
      <c r="W26002" cm="1">
        <f t="array" ref="W26002">SUMPRODUCT(--(whl_scoring_2023_24[EV]=1), --(whl_scoring_2023_24[GAME_ID]=whl_players_2023_24[[#This Row],[GAME_ID]]), --ISNUMBER(SEARCH(whl_players_2023_24[[#This Row],[player_id]], whl_scoring_2023_24[minus_ids])))</f>
        <v>2</v>
      </c>
      <c r="X26002">
        <f>whl_players_2023_24[[#This Row],[T_EV_GF]]-whl_players_2023_24[[#This Row],[P_EV_GF]]</f>
        <v>3</v>
      </c>
      <c r="Y26002">
        <f>whl_players_2023_24[[#This Row],[T_EV_GA]]-whl_players_2023_24[[#This Row],[P_EV_GA]]</f>
        <v>0</v>
      </c>
    </row>
    <row r="26003" spans="1:25" x14ac:dyDescent="0.35">
      <c r="A26003">
        <v>6</v>
      </c>
      <c r="B26003">
        <v>1020987</v>
      </c>
      <c r="C26003" t="s">
        <v>13</v>
      </c>
      <c r="D26003" t="str">
        <f>IF(whl_players_2023_24[[#This Row],[H_A]]="H", "A", "H")</f>
        <v>A</v>
      </c>
      <c r="E26003">
        <v>29219</v>
      </c>
      <c r="F26003">
        <v>9718</v>
      </c>
      <c r="G26003" t="s">
        <v>248</v>
      </c>
      <c r="H26003" t="s">
        <v>249</v>
      </c>
      <c r="I26003">
        <v>17</v>
      </c>
      <c r="J26003" t="s">
        <v>48</v>
      </c>
      <c r="K26003">
        <v>3</v>
      </c>
      <c r="L26003">
        <v>3</v>
      </c>
      <c r="M26003">
        <v>0</v>
      </c>
      <c r="N26003">
        <v>1</v>
      </c>
      <c r="O26003">
        <v>0</v>
      </c>
      <c r="P26003">
        <v>0</v>
      </c>
      <c r="Q26003">
        <v>1</v>
      </c>
      <c r="R26003">
        <v>0</v>
      </c>
      <c r="S26003">
        <v>0</v>
      </c>
      <c r="T26003">
        <f>SUMIFS(whl_scoring_2023_24[EV], whl_scoring_2023_24[GAME_ID], B26003, whl_scoring_2023_24[H_A], C26003)</f>
        <v>4</v>
      </c>
      <c r="U26003">
        <f>SUMIFS(whl_scoring_2023_24[EV], whl_scoring_2023_24[GAME_ID], B26003, whl_scoring_2023_24[H_A], D26003)</f>
        <v>2</v>
      </c>
      <c r="V26003" cm="1">
        <f t="array" ref="V26003">SUMPRODUCT(--(whl_scoring_2023_24[EV]=1), --(whl_scoring_2023_24[GAME_ID]=whl_players_2023_24[[#This Row],[GAME_ID]]), --ISNUMBER(SEARCH(whl_players_2023_24[[#This Row],[player_id]], whl_scoring_2023_24[plus_ids])))</f>
        <v>1</v>
      </c>
      <c r="W26003" cm="1">
        <f t="array" ref="W26003">SUMPRODUCT(--(whl_scoring_2023_24[EV]=1), --(whl_scoring_2023_24[GAME_ID]=whl_players_2023_24[[#This Row],[GAME_ID]]), --ISNUMBER(SEARCH(whl_players_2023_24[[#This Row],[player_id]], whl_scoring_2023_24[minus_ids])))</f>
        <v>0</v>
      </c>
      <c r="X26003">
        <f>whl_players_2023_24[[#This Row],[T_EV_GF]]-whl_players_2023_24[[#This Row],[P_EV_GF]]</f>
        <v>3</v>
      </c>
      <c r="Y26003">
        <f>whl_players_2023_24[[#This Row],[T_EV_GA]]-whl_players_2023_24[[#This Row],[P_EV_GA]]</f>
        <v>2</v>
      </c>
    </row>
    <row r="26004" spans="1:25" x14ac:dyDescent="0.35">
      <c r="A26004">
        <v>7</v>
      </c>
      <c r="B26004">
        <v>1020987</v>
      </c>
      <c r="C26004" t="s">
        <v>13</v>
      </c>
      <c r="D26004" t="str">
        <f>IF(whl_players_2023_24[[#This Row],[H_A]]="H", "A", "H")</f>
        <v>A</v>
      </c>
      <c r="E26004">
        <v>28381</v>
      </c>
      <c r="F26004">
        <v>8702</v>
      </c>
      <c r="G26004" t="s">
        <v>250</v>
      </c>
      <c r="H26004" t="s">
        <v>251</v>
      </c>
      <c r="I26004">
        <v>18</v>
      </c>
      <c r="J26004" t="s">
        <v>44</v>
      </c>
      <c r="K26004">
        <v>4</v>
      </c>
      <c r="L26004">
        <v>4</v>
      </c>
      <c r="M26004">
        <v>1</v>
      </c>
      <c r="N26004">
        <v>0</v>
      </c>
      <c r="O26004">
        <v>9</v>
      </c>
      <c r="P26004">
        <v>17</v>
      </c>
      <c r="Q26004">
        <v>1</v>
      </c>
      <c r="R26004">
        <v>0</v>
      </c>
      <c r="S26004">
        <v>0</v>
      </c>
      <c r="T26004">
        <f>SUMIFS(whl_scoring_2023_24[EV], whl_scoring_2023_24[GAME_ID], B26004, whl_scoring_2023_24[H_A], C26004)</f>
        <v>4</v>
      </c>
      <c r="U26004">
        <f>SUMIFS(whl_scoring_2023_24[EV], whl_scoring_2023_24[GAME_ID], B26004, whl_scoring_2023_24[H_A], D26004)</f>
        <v>2</v>
      </c>
      <c r="V26004" cm="1">
        <f t="array" ref="V26004">SUMPRODUCT(--(whl_scoring_2023_24[EV]=1), --(whl_scoring_2023_24[GAME_ID]=whl_players_2023_24[[#This Row],[GAME_ID]]), --ISNUMBER(SEARCH(whl_players_2023_24[[#This Row],[player_id]], whl_scoring_2023_24[plus_ids])))</f>
        <v>1</v>
      </c>
      <c r="W26004" cm="1">
        <f t="array" ref="W26004">SUMPRODUCT(--(whl_scoring_2023_24[EV]=1), --(whl_scoring_2023_24[GAME_ID]=whl_players_2023_24[[#This Row],[GAME_ID]]), --ISNUMBER(SEARCH(whl_players_2023_24[[#This Row],[player_id]], whl_scoring_2023_24[minus_ids])))</f>
        <v>0</v>
      </c>
      <c r="X26004">
        <f>whl_players_2023_24[[#This Row],[T_EV_GF]]-whl_players_2023_24[[#This Row],[P_EV_GF]]</f>
        <v>3</v>
      </c>
      <c r="Y26004">
        <f>whl_players_2023_24[[#This Row],[T_EV_GA]]-whl_players_2023_24[[#This Row],[P_EV_GA]]</f>
        <v>2</v>
      </c>
    </row>
    <row r="26005" spans="1:25" x14ac:dyDescent="0.35">
      <c r="A26005">
        <v>8</v>
      </c>
      <c r="B26005">
        <v>1020987</v>
      </c>
      <c r="C26005" t="s">
        <v>13</v>
      </c>
      <c r="D26005" t="str">
        <f>IF(whl_players_2023_24[[#This Row],[H_A]]="H", "A", "H")</f>
        <v>A</v>
      </c>
      <c r="E26005">
        <v>29223</v>
      </c>
      <c r="F26005">
        <v>9722</v>
      </c>
      <c r="G26005" t="s">
        <v>37</v>
      </c>
      <c r="H26005" t="s">
        <v>252</v>
      </c>
      <c r="I26005">
        <v>19</v>
      </c>
      <c r="J26005" t="s">
        <v>44</v>
      </c>
      <c r="K26005">
        <v>0</v>
      </c>
      <c r="L26005">
        <v>0</v>
      </c>
      <c r="M26005">
        <v>0</v>
      </c>
      <c r="N26005">
        <v>0</v>
      </c>
      <c r="O26005">
        <v>1</v>
      </c>
      <c r="P26005">
        <v>2</v>
      </c>
      <c r="Q26005">
        <v>1</v>
      </c>
      <c r="R26005">
        <v>0</v>
      </c>
      <c r="S26005">
        <v>2</v>
      </c>
      <c r="T26005">
        <f>SUMIFS(whl_scoring_2023_24[EV], whl_scoring_2023_24[GAME_ID], B26005, whl_scoring_2023_24[H_A], C26005)</f>
        <v>4</v>
      </c>
      <c r="U26005">
        <f>SUMIFS(whl_scoring_2023_24[EV], whl_scoring_2023_24[GAME_ID], B26005, whl_scoring_2023_24[H_A], D26005)</f>
        <v>2</v>
      </c>
      <c r="V26005" cm="1">
        <f t="array" ref="V26005">SUMPRODUCT(--(whl_scoring_2023_24[EV]=1), --(whl_scoring_2023_24[GAME_ID]=whl_players_2023_24[[#This Row],[GAME_ID]]), --ISNUMBER(SEARCH(whl_players_2023_24[[#This Row],[player_id]], whl_scoring_2023_24[plus_ids])))</f>
        <v>1</v>
      </c>
      <c r="W26005" cm="1">
        <f t="array" ref="W26005">SUMPRODUCT(--(whl_scoring_2023_24[EV]=1), --(whl_scoring_2023_24[GAME_ID]=whl_players_2023_24[[#This Row],[GAME_ID]]), --ISNUMBER(SEARCH(whl_players_2023_24[[#This Row],[player_id]], whl_scoring_2023_24[minus_ids])))</f>
        <v>0</v>
      </c>
      <c r="X26005">
        <f>whl_players_2023_24[[#This Row],[T_EV_GF]]-whl_players_2023_24[[#This Row],[P_EV_GF]]</f>
        <v>3</v>
      </c>
      <c r="Y26005">
        <f>whl_players_2023_24[[#This Row],[T_EV_GA]]-whl_players_2023_24[[#This Row],[P_EV_GA]]</f>
        <v>2</v>
      </c>
    </row>
    <row r="26006" spans="1:25" x14ac:dyDescent="0.35">
      <c r="A26006">
        <v>9</v>
      </c>
      <c r="B26006">
        <v>1020987</v>
      </c>
      <c r="C26006" t="s">
        <v>13</v>
      </c>
      <c r="D26006" t="str">
        <f>IF(whl_players_2023_24[[#This Row],[H_A]]="H", "A", "H")</f>
        <v>A</v>
      </c>
      <c r="E26006">
        <v>29120</v>
      </c>
      <c r="F26006">
        <v>9613</v>
      </c>
      <c r="G26006" t="s">
        <v>253</v>
      </c>
      <c r="H26006" t="s">
        <v>254</v>
      </c>
      <c r="I26006">
        <v>20</v>
      </c>
      <c r="J26006" t="s">
        <v>44</v>
      </c>
      <c r="K26006">
        <v>0</v>
      </c>
      <c r="L26006">
        <v>0</v>
      </c>
      <c r="M26006">
        <v>0</v>
      </c>
      <c r="N26006">
        <v>0</v>
      </c>
      <c r="O26006">
        <v>3</v>
      </c>
      <c r="P26006">
        <v>9</v>
      </c>
      <c r="Q26006">
        <v>1</v>
      </c>
      <c r="R26006">
        <v>0</v>
      </c>
      <c r="S26006">
        <v>2</v>
      </c>
      <c r="T26006">
        <f>SUMIFS(whl_scoring_2023_24[EV], whl_scoring_2023_24[GAME_ID], B26006, whl_scoring_2023_24[H_A], C26006)</f>
        <v>4</v>
      </c>
      <c r="U26006">
        <f>SUMIFS(whl_scoring_2023_24[EV], whl_scoring_2023_24[GAME_ID], B26006, whl_scoring_2023_24[H_A], D26006)</f>
        <v>2</v>
      </c>
      <c r="V26006" cm="1">
        <f t="array" ref="V26006">SUMPRODUCT(--(whl_scoring_2023_24[EV]=1), --(whl_scoring_2023_24[GAME_ID]=whl_players_2023_24[[#This Row],[GAME_ID]]), --ISNUMBER(SEARCH(whl_players_2023_24[[#This Row],[player_id]], whl_scoring_2023_24[plus_ids])))</f>
        <v>1</v>
      </c>
      <c r="W26006" cm="1">
        <f t="array" ref="W26006">SUMPRODUCT(--(whl_scoring_2023_24[EV]=1), --(whl_scoring_2023_24[GAME_ID]=whl_players_2023_24[[#This Row],[GAME_ID]]), --ISNUMBER(SEARCH(whl_players_2023_24[[#This Row],[player_id]], whl_scoring_2023_24[minus_ids])))</f>
        <v>0</v>
      </c>
      <c r="X26006">
        <f>whl_players_2023_24[[#This Row],[T_EV_GF]]-whl_players_2023_24[[#This Row],[P_EV_GF]]</f>
        <v>3</v>
      </c>
      <c r="Y26006">
        <f>whl_players_2023_24[[#This Row],[T_EV_GA]]-whl_players_2023_24[[#This Row],[P_EV_GA]]</f>
        <v>2</v>
      </c>
    </row>
    <row r="26007" spans="1:25" x14ac:dyDescent="0.35">
      <c r="A26007">
        <v>10</v>
      </c>
      <c r="B26007">
        <v>1020987</v>
      </c>
      <c r="C26007" t="s">
        <v>13</v>
      </c>
      <c r="D26007" t="str">
        <f>IF(whl_players_2023_24[[#This Row],[H_A]]="H", "A", "H")</f>
        <v>A</v>
      </c>
      <c r="E26007">
        <v>29099</v>
      </c>
      <c r="F26007">
        <v>9583</v>
      </c>
      <c r="G26007" t="s">
        <v>76</v>
      </c>
      <c r="H26007" t="s">
        <v>628</v>
      </c>
      <c r="I26007">
        <v>26</v>
      </c>
      <c r="J26007" t="s">
        <v>44</v>
      </c>
      <c r="K26007">
        <v>2</v>
      </c>
      <c r="L26007">
        <v>2</v>
      </c>
      <c r="M26007">
        <v>0</v>
      </c>
      <c r="N26007">
        <v>1</v>
      </c>
      <c r="O26007">
        <v>0</v>
      </c>
      <c r="P26007">
        <v>1</v>
      </c>
      <c r="Q26007">
        <v>-1</v>
      </c>
      <c r="R26007">
        <v>0</v>
      </c>
      <c r="S26007">
        <v>0</v>
      </c>
      <c r="T26007">
        <f>SUMIFS(whl_scoring_2023_24[EV], whl_scoring_2023_24[GAME_ID], B26007, whl_scoring_2023_24[H_A], C26007)</f>
        <v>4</v>
      </c>
      <c r="U26007">
        <f>SUMIFS(whl_scoring_2023_24[EV], whl_scoring_2023_24[GAME_ID], B26007, whl_scoring_2023_24[H_A], D26007)</f>
        <v>2</v>
      </c>
      <c r="V26007" cm="1">
        <f t="array" ref="V26007">SUMPRODUCT(--(whl_scoring_2023_24[EV]=1), --(whl_scoring_2023_24[GAME_ID]=whl_players_2023_24[[#This Row],[GAME_ID]]), --ISNUMBER(SEARCH(whl_players_2023_24[[#This Row],[player_id]], whl_scoring_2023_24[plus_ids])))</f>
        <v>1</v>
      </c>
      <c r="W26007" cm="1">
        <f t="array" ref="W26007">SUMPRODUCT(--(whl_scoring_2023_24[EV]=1), --(whl_scoring_2023_24[GAME_ID]=whl_players_2023_24[[#This Row],[GAME_ID]]), --ISNUMBER(SEARCH(whl_players_2023_24[[#This Row],[player_id]], whl_scoring_2023_24[minus_ids])))</f>
        <v>2</v>
      </c>
      <c r="X26007">
        <f>whl_players_2023_24[[#This Row],[T_EV_GF]]-whl_players_2023_24[[#This Row],[P_EV_GF]]</f>
        <v>3</v>
      </c>
      <c r="Y26007">
        <f>whl_players_2023_24[[#This Row],[T_EV_GA]]-whl_players_2023_24[[#This Row],[P_EV_GA]]</f>
        <v>0</v>
      </c>
    </row>
    <row r="26008" spans="1:25" x14ac:dyDescent="0.35">
      <c r="A26008">
        <v>11</v>
      </c>
      <c r="B26008">
        <v>1020987</v>
      </c>
      <c r="C26008" t="s">
        <v>13</v>
      </c>
      <c r="D26008" t="str">
        <f>IF(whl_players_2023_24[[#This Row],[H_A]]="H", "A", "H")</f>
        <v>A</v>
      </c>
      <c r="E26008">
        <v>28800</v>
      </c>
      <c r="F26008">
        <v>9194</v>
      </c>
      <c r="G26008" t="s">
        <v>64</v>
      </c>
      <c r="H26008" t="s">
        <v>256</v>
      </c>
      <c r="I26008">
        <v>27</v>
      </c>
      <c r="J26008" t="s">
        <v>55</v>
      </c>
      <c r="K26008">
        <v>4</v>
      </c>
      <c r="L26008">
        <v>4</v>
      </c>
      <c r="M26008">
        <v>1</v>
      </c>
      <c r="N26008">
        <v>0</v>
      </c>
      <c r="O26008">
        <v>0</v>
      </c>
      <c r="P26008">
        <v>0</v>
      </c>
      <c r="Q26008">
        <v>1</v>
      </c>
      <c r="R26008">
        <v>0</v>
      </c>
      <c r="S26008">
        <v>0</v>
      </c>
      <c r="T26008">
        <f>SUMIFS(whl_scoring_2023_24[EV], whl_scoring_2023_24[GAME_ID], B26008, whl_scoring_2023_24[H_A], C26008)</f>
        <v>4</v>
      </c>
      <c r="U26008">
        <f>SUMIFS(whl_scoring_2023_24[EV], whl_scoring_2023_24[GAME_ID], B26008, whl_scoring_2023_24[H_A], D26008)</f>
        <v>2</v>
      </c>
      <c r="V26008" cm="1">
        <f t="array" ref="V26008">SUMPRODUCT(--(whl_scoring_2023_24[EV]=1), --(whl_scoring_2023_24[GAME_ID]=whl_players_2023_24[[#This Row],[GAME_ID]]), --ISNUMBER(SEARCH(whl_players_2023_24[[#This Row],[player_id]], whl_scoring_2023_24[plus_ids])))</f>
        <v>1</v>
      </c>
      <c r="W26008" cm="1">
        <f t="array" ref="W26008">SUMPRODUCT(--(whl_scoring_2023_24[EV]=1), --(whl_scoring_2023_24[GAME_ID]=whl_players_2023_24[[#This Row],[GAME_ID]]), --ISNUMBER(SEARCH(whl_players_2023_24[[#This Row],[player_id]], whl_scoring_2023_24[minus_ids])))</f>
        <v>0</v>
      </c>
      <c r="X26008">
        <f>whl_players_2023_24[[#This Row],[T_EV_GF]]-whl_players_2023_24[[#This Row],[P_EV_GF]]</f>
        <v>3</v>
      </c>
      <c r="Y26008">
        <f>whl_players_2023_24[[#This Row],[T_EV_GA]]-whl_players_2023_24[[#This Row],[P_EV_GA]]</f>
        <v>2</v>
      </c>
    </row>
    <row r="26009" spans="1:25" x14ac:dyDescent="0.35">
      <c r="A26009">
        <v>12</v>
      </c>
      <c r="B26009">
        <v>1020987</v>
      </c>
      <c r="C26009" t="s">
        <v>13</v>
      </c>
      <c r="D26009" t="str">
        <f>IF(whl_players_2023_24[[#This Row],[H_A]]="H", "A", "H")</f>
        <v>A</v>
      </c>
      <c r="E26009">
        <v>29224</v>
      </c>
      <c r="F26009">
        <v>9723</v>
      </c>
      <c r="G26009" t="s">
        <v>258</v>
      </c>
      <c r="H26009" t="s">
        <v>259</v>
      </c>
      <c r="I26009">
        <v>44</v>
      </c>
      <c r="J26009" t="s">
        <v>55</v>
      </c>
      <c r="K26009">
        <v>2</v>
      </c>
      <c r="L26009">
        <v>2</v>
      </c>
      <c r="M26009">
        <v>0</v>
      </c>
      <c r="N26009">
        <v>1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f>SUMIFS(whl_scoring_2023_24[EV], whl_scoring_2023_24[GAME_ID], B26009, whl_scoring_2023_24[H_A], C26009)</f>
        <v>4</v>
      </c>
      <c r="U26009">
        <f>SUMIFS(whl_scoring_2023_24[EV], whl_scoring_2023_24[GAME_ID], B26009, whl_scoring_2023_24[H_A], D26009)</f>
        <v>2</v>
      </c>
      <c r="V26009" cm="1">
        <f t="array" ref="V26009">SUMPRODUCT(--(whl_scoring_2023_24[EV]=1), --(whl_scoring_2023_24[GAME_ID]=whl_players_2023_24[[#This Row],[GAME_ID]]), --ISNUMBER(SEARCH(whl_players_2023_24[[#This Row],[player_id]], whl_scoring_2023_24[plus_ids])))</f>
        <v>2</v>
      </c>
      <c r="W26009" cm="1">
        <f t="array" ref="W26009">SUMPRODUCT(--(whl_scoring_2023_24[EV]=1), --(whl_scoring_2023_24[GAME_ID]=whl_players_2023_24[[#This Row],[GAME_ID]]), --ISNUMBER(SEARCH(whl_players_2023_24[[#This Row],[player_id]], whl_scoring_2023_24[minus_ids])))</f>
        <v>2</v>
      </c>
      <c r="X26009">
        <f>whl_players_2023_24[[#This Row],[T_EV_GF]]-whl_players_2023_24[[#This Row],[P_EV_GF]]</f>
        <v>2</v>
      </c>
      <c r="Y26009">
        <f>whl_players_2023_24[[#This Row],[T_EV_GA]]-whl_players_2023_24[[#This Row],[P_EV_GA]]</f>
        <v>0</v>
      </c>
    </row>
    <row r="26010" spans="1:25" x14ac:dyDescent="0.35">
      <c r="A26010">
        <v>13</v>
      </c>
      <c r="B26010">
        <v>1020987</v>
      </c>
      <c r="C26010" t="s">
        <v>13</v>
      </c>
      <c r="D26010" t="str">
        <f>IF(whl_players_2023_24[[#This Row],[H_A]]="H", "A", "H")</f>
        <v>A</v>
      </c>
      <c r="E26010">
        <v>29222</v>
      </c>
      <c r="F26010">
        <v>9721</v>
      </c>
      <c r="G26010" t="s">
        <v>316</v>
      </c>
      <c r="H26010" t="s">
        <v>142</v>
      </c>
      <c r="I26010">
        <v>67</v>
      </c>
      <c r="J26010" t="s">
        <v>43</v>
      </c>
      <c r="K26010">
        <v>1</v>
      </c>
      <c r="L26010">
        <v>1</v>
      </c>
      <c r="M26010">
        <v>0</v>
      </c>
      <c r="N26010">
        <v>0</v>
      </c>
      <c r="O26010">
        <v>0</v>
      </c>
      <c r="P26010">
        <v>0</v>
      </c>
      <c r="Q26010">
        <v>1</v>
      </c>
      <c r="R26010">
        <v>0</v>
      </c>
      <c r="S26010">
        <v>0</v>
      </c>
      <c r="T26010">
        <f>SUMIFS(whl_scoring_2023_24[EV], whl_scoring_2023_24[GAME_ID], B26010, whl_scoring_2023_24[H_A], C26010)</f>
        <v>4</v>
      </c>
      <c r="U26010">
        <f>SUMIFS(whl_scoring_2023_24[EV], whl_scoring_2023_24[GAME_ID], B26010, whl_scoring_2023_24[H_A], D26010)</f>
        <v>2</v>
      </c>
      <c r="V26010" cm="1">
        <f t="array" ref="V26010">SUMPRODUCT(--(whl_scoring_2023_24[EV]=1), --(whl_scoring_2023_24[GAME_ID]=whl_players_2023_24[[#This Row],[GAME_ID]]), --ISNUMBER(SEARCH(whl_players_2023_24[[#This Row],[player_id]], whl_scoring_2023_24[plus_ids])))</f>
        <v>1</v>
      </c>
      <c r="W26010" cm="1">
        <f t="array" ref="W26010">SUMPRODUCT(--(whl_scoring_2023_24[EV]=1), --(whl_scoring_2023_24[GAME_ID]=whl_players_2023_24[[#This Row],[GAME_ID]]), --ISNUMBER(SEARCH(whl_players_2023_24[[#This Row],[player_id]], whl_scoring_2023_24[minus_ids])))</f>
        <v>0</v>
      </c>
      <c r="X26010">
        <f>whl_players_2023_24[[#This Row],[T_EV_GF]]-whl_players_2023_24[[#This Row],[P_EV_GF]]</f>
        <v>3</v>
      </c>
      <c r="Y26010">
        <f>whl_players_2023_24[[#This Row],[T_EV_GA]]-whl_players_2023_24[[#This Row],[P_EV_GA]]</f>
        <v>2</v>
      </c>
    </row>
    <row r="26011" spans="1:25" x14ac:dyDescent="0.35">
      <c r="A26011">
        <v>14</v>
      </c>
      <c r="B26011">
        <v>1020987</v>
      </c>
      <c r="C26011" t="s">
        <v>13</v>
      </c>
      <c r="D26011" t="str">
        <f>IF(whl_players_2023_24[[#This Row],[H_A]]="H", "A", "H")</f>
        <v>A</v>
      </c>
      <c r="E26011">
        <v>28380</v>
      </c>
      <c r="F26011">
        <v>8701</v>
      </c>
      <c r="G26011" t="s">
        <v>143</v>
      </c>
      <c r="H26011" t="s">
        <v>725</v>
      </c>
      <c r="I26011">
        <v>74</v>
      </c>
      <c r="J26011" t="s">
        <v>43</v>
      </c>
      <c r="K26011">
        <v>3</v>
      </c>
      <c r="L26011">
        <v>3</v>
      </c>
      <c r="M26011">
        <v>1</v>
      </c>
      <c r="N26011">
        <v>0</v>
      </c>
      <c r="O26011">
        <v>0</v>
      </c>
      <c r="P26011">
        <v>1</v>
      </c>
      <c r="Q26011">
        <v>-1</v>
      </c>
      <c r="R26011">
        <v>0</v>
      </c>
      <c r="S26011">
        <v>0</v>
      </c>
      <c r="T26011">
        <f>SUMIFS(whl_scoring_2023_24[EV], whl_scoring_2023_24[GAME_ID], B26011, whl_scoring_2023_24[H_A], C26011)</f>
        <v>4</v>
      </c>
      <c r="U26011">
        <f>SUMIFS(whl_scoring_2023_24[EV], whl_scoring_2023_24[GAME_ID], B26011, whl_scoring_2023_24[H_A], D26011)</f>
        <v>2</v>
      </c>
      <c r="V26011" cm="1">
        <f t="array" ref="V26011">SUMPRODUCT(--(whl_scoring_2023_24[EV]=1), --(whl_scoring_2023_24[GAME_ID]=whl_players_2023_24[[#This Row],[GAME_ID]]), --ISNUMBER(SEARCH(whl_players_2023_24[[#This Row],[player_id]], whl_scoring_2023_24[plus_ids])))</f>
        <v>1</v>
      </c>
      <c r="W26011" cm="1">
        <f t="array" ref="W26011">SUMPRODUCT(--(whl_scoring_2023_24[EV]=1), --(whl_scoring_2023_24[GAME_ID]=whl_players_2023_24[[#This Row],[GAME_ID]]), --ISNUMBER(SEARCH(whl_players_2023_24[[#This Row],[player_id]], whl_scoring_2023_24[minus_ids])))</f>
        <v>2</v>
      </c>
      <c r="X26011">
        <f>whl_players_2023_24[[#This Row],[T_EV_GF]]-whl_players_2023_24[[#This Row],[P_EV_GF]]</f>
        <v>3</v>
      </c>
      <c r="Y26011">
        <f>whl_players_2023_24[[#This Row],[T_EV_GA]]-whl_players_2023_24[[#This Row],[P_EV_GA]]</f>
        <v>0</v>
      </c>
    </row>
    <row r="26012" spans="1:25" x14ac:dyDescent="0.35">
      <c r="A26012">
        <v>15</v>
      </c>
      <c r="B26012">
        <v>1020987</v>
      </c>
      <c r="C26012" t="s">
        <v>13</v>
      </c>
      <c r="D26012" t="str">
        <f>IF(whl_players_2023_24[[#This Row],[H_A]]="H", "A", "H")</f>
        <v>A</v>
      </c>
      <c r="E26012">
        <v>29453</v>
      </c>
      <c r="F26012">
        <v>10026</v>
      </c>
      <c r="G26012" t="s">
        <v>262</v>
      </c>
      <c r="H26012" t="s">
        <v>263</v>
      </c>
      <c r="I26012">
        <v>82</v>
      </c>
      <c r="J26012" t="s">
        <v>44</v>
      </c>
      <c r="K26012">
        <v>3</v>
      </c>
      <c r="L26012">
        <v>3</v>
      </c>
      <c r="M26012">
        <v>0</v>
      </c>
      <c r="N26012">
        <v>1</v>
      </c>
      <c r="O26012">
        <v>0</v>
      </c>
      <c r="P26012">
        <v>2</v>
      </c>
      <c r="Q26012">
        <v>1</v>
      </c>
      <c r="R26012">
        <v>0</v>
      </c>
      <c r="S26012">
        <v>0</v>
      </c>
      <c r="T26012">
        <f>SUMIFS(whl_scoring_2023_24[EV], whl_scoring_2023_24[GAME_ID], B26012, whl_scoring_2023_24[H_A], C26012)</f>
        <v>4</v>
      </c>
      <c r="U26012">
        <f>SUMIFS(whl_scoring_2023_24[EV], whl_scoring_2023_24[GAME_ID], B26012, whl_scoring_2023_24[H_A], D26012)</f>
        <v>2</v>
      </c>
      <c r="V26012" cm="1">
        <f t="array" ref="V26012">SUMPRODUCT(--(whl_scoring_2023_24[EV]=1), --(whl_scoring_2023_24[GAME_ID]=whl_players_2023_24[[#This Row],[GAME_ID]]), --ISNUMBER(SEARCH(whl_players_2023_24[[#This Row],[player_id]], whl_scoring_2023_24[plus_ids])))</f>
        <v>1</v>
      </c>
      <c r="W26012" cm="1">
        <f t="array" ref="W26012">SUMPRODUCT(--(whl_scoring_2023_24[EV]=1), --(whl_scoring_2023_24[GAME_ID]=whl_players_2023_24[[#This Row],[GAME_ID]]), --ISNUMBER(SEARCH(whl_players_2023_24[[#This Row],[player_id]], whl_scoring_2023_24[minus_ids])))</f>
        <v>0</v>
      </c>
      <c r="X26012">
        <f>whl_players_2023_24[[#This Row],[T_EV_GF]]-whl_players_2023_24[[#This Row],[P_EV_GF]]</f>
        <v>3</v>
      </c>
      <c r="Y26012">
        <f>whl_players_2023_24[[#This Row],[T_EV_GA]]-whl_players_2023_24[[#This Row],[P_EV_GA]]</f>
        <v>2</v>
      </c>
    </row>
    <row r="26013" spans="1:25" x14ac:dyDescent="0.35">
      <c r="A26013">
        <v>16</v>
      </c>
      <c r="B26013">
        <v>1020987</v>
      </c>
      <c r="C26013" t="s">
        <v>13</v>
      </c>
      <c r="D26013" t="str">
        <f>IF(whl_players_2023_24[[#This Row],[H_A]]="H", "A", "H")</f>
        <v>A</v>
      </c>
      <c r="E26013">
        <v>28521</v>
      </c>
      <c r="F26013">
        <v>8872</v>
      </c>
      <c r="G26013" t="s">
        <v>276</v>
      </c>
      <c r="H26013" t="s">
        <v>277</v>
      </c>
      <c r="I26013">
        <v>88</v>
      </c>
      <c r="J26013" t="s">
        <v>44</v>
      </c>
      <c r="K26013">
        <v>2</v>
      </c>
      <c r="L26013">
        <v>2</v>
      </c>
      <c r="M26013">
        <v>0</v>
      </c>
      <c r="N26013">
        <v>1</v>
      </c>
      <c r="O26013">
        <v>3</v>
      </c>
      <c r="P26013">
        <v>5</v>
      </c>
      <c r="Q26013">
        <v>1</v>
      </c>
      <c r="R26013">
        <v>0</v>
      </c>
      <c r="S26013">
        <v>0</v>
      </c>
      <c r="T26013">
        <f>SUMIFS(whl_scoring_2023_24[EV], whl_scoring_2023_24[GAME_ID], B26013, whl_scoring_2023_24[H_A], C26013)</f>
        <v>4</v>
      </c>
      <c r="U26013">
        <f>SUMIFS(whl_scoring_2023_24[EV], whl_scoring_2023_24[GAME_ID], B26013, whl_scoring_2023_24[H_A], D26013)</f>
        <v>2</v>
      </c>
      <c r="V26013" cm="1">
        <f t="array" ref="V26013">SUMPRODUCT(--(whl_scoring_2023_24[EV]=1), --(whl_scoring_2023_24[GAME_ID]=whl_players_2023_24[[#This Row],[GAME_ID]]), --ISNUMBER(SEARCH(whl_players_2023_24[[#This Row],[player_id]], whl_scoring_2023_24[plus_ids])))</f>
        <v>1</v>
      </c>
      <c r="W26013" cm="1">
        <f t="array" ref="W26013">SUMPRODUCT(--(whl_scoring_2023_24[EV]=1), --(whl_scoring_2023_24[GAME_ID]=whl_players_2023_24[[#This Row],[GAME_ID]]), --ISNUMBER(SEARCH(whl_players_2023_24[[#This Row],[player_id]], whl_scoring_2023_24[minus_ids])))</f>
        <v>0</v>
      </c>
      <c r="X26013">
        <f>whl_players_2023_24[[#This Row],[T_EV_GF]]-whl_players_2023_24[[#This Row],[P_EV_GF]]</f>
        <v>3</v>
      </c>
      <c r="Y26013">
        <f>whl_players_2023_24[[#This Row],[T_EV_GA]]-whl_players_2023_24[[#This Row],[P_EV_GA]]</f>
        <v>2</v>
      </c>
    </row>
    <row r="26014" spans="1:25" x14ac:dyDescent="0.35">
      <c r="A26014">
        <v>17</v>
      </c>
      <c r="B26014">
        <v>1020987</v>
      </c>
      <c r="C26014" t="s">
        <v>13</v>
      </c>
      <c r="D26014" t="str">
        <f>IF(whl_players_2023_24[[#This Row],[H_A]]="H", "A", "H")</f>
        <v>A</v>
      </c>
      <c r="E26014">
        <v>28359</v>
      </c>
      <c r="F26014">
        <v>8680</v>
      </c>
      <c r="G26014" t="s">
        <v>141</v>
      </c>
      <c r="H26014" t="s">
        <v>264</v>
      </c>
      <c r="I26014">
        <v>91</v>
      </c>
      <c r="J26014" t="s">
        <v>44</v>
      </c>
      <c r="K26014">
        <v>1</v>
      </c>
      <c r="L26014">
        <v>1</v>
      </c>
      <c r="M26014">
        <v>0</v>
      </c>
      <c r="N26014">
        <v>0</v>
      </c>
      <c r="O26014">
        <v>1</v>
      </c>
      <c r="P26014">
        <v>1</v>
      </c>
      <c r="Q26014">
        <v>1</v>
      </c>
      <c r="R26014">
        <v>0</v>
      </c>
      <c r="S26014">
        <v>0</v>
      </c>
      <c r="T26014">
        <f>SUMIFS(whl_scoring_2023_24[EV], whl_scoring_2023_24[GAME_ID], B26014, whl_scoring_2023_24[H_A], C26014)</f>
        <v>4</v>
      </c>
      <c r="U26014">
        <f>SUMIFS(whl_scoring_2023_24[EV], whl_scoring_2023_24[GAME_ID], B26014, whl_scoring_2023_24[H_A], D26014)</f>
        <v>2</v>
      </c>
      <c r="V26014" cm="1">
        <f t="array" ref="V26014">SUMPRODUCT(--(whl_scoring_2023_24[EV]=1), --(whl_scoring_2023_24[GAME_ID]=whl_players_2023_24[[#This Row],[GAME_ID]]), --ISNUMBER(SEARCH(whl_players_2023_24[[#This Row],[player_id]], whl_scoring_2023_24[plus_ids])))</f>
        <v>1</v>
      </c>
      <c r="W26014" cm="1">
        <f t="array" ref="W26014">SUMPRODUCT(--(whl_scoring_2023_24[EV]=1), --(whl_scoring_2023_24[GAME_ID]=whl_players_2023_24[[#This Row],[GAME_ID]]), --ISNUMBER(SEARCH(whl_players_2023_24[[#This Row],[player_id]], whl_scoring_2023_24[minus_ids])))</f>
        <v>0</v>
      </c>
      <c r="X26014">
        <f>whl_players_2023_24[[#This Row],[T_EV_GF]]-whl_players_2023_24[[#This Row],[P_EV_GF]]</f>
        <v>3</v>
      </c>
      <c r="Y26014">
        <f>whl_players_2023_24[[#This Row],[T_EV_GA]]-whl_players_2023_24[[#This Row],[P_EV_GA]]</f>
        <v>2</v>
      </c>
    </row>
    <row r="26015" spans="1:25" x14ac:dyDescent="0.35">
      <c r="A26015">
        <v>0</v>
      </c>
      <c r="B26015">
        <v>1020987</v>
      </c>
      <c r="C26015" t="s">
        <v>14</v>
      </c>
      <c r="D26015" t="str">
        <f>IF(whl_players_2023_24[[#This Row],[H_A]]="H", "A", "H")</f>
        <v>H</v>
      </c>
      <c r="E26015">
        <v>29090</v>
      </c>
      <c r="F26015">
        <v>9574</v>
      </c>
      <c r="G26015" t="s">
        <v>105</v>
      </c>
      <c r="H26015" t="s">
        <v>440</v>
      </c>
      <c r="I26015">
        <v>2</v>
      </c>
      <c r="J26015" t="s">
        <v>55</v>
      </c>
      <c r="K26015">
        <v>1</v>
      </c>
      <c r="L26015">
        <v>1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f>SUMIFS(whl_scoring_2023_24[EV], whl_scoring_2023_24[GAME_ID], B26015, whl_scoring_2023_24[H_A], C26015)</f>
        <v>2</v>
      </c>
      <c r="U26015">
        <f>SUMIFS(whl_scoring_2023_24[EV], whl_scoring_2023_24[GAME_ID], B26015, whl_scoring_2023_24[H_A], D26015)</f>
        <v>4</v>
      </c>
      <c r="V26015" cm="1">
        <f t="array" ref="V26015">SUMPRODUCT(--(whl_scoring_2023_24[EV]=1), --(whl_scoring_2023_24[GAME_ID]=whl_players_2023_24[[#This Row],[GAME_ID]]), --ISNUMBER(SEARCH(whl_players_2023_24[[#This Row],[player_id]], whl_scoring_2023_24[plus_ids])))</f>
        <v>0</v>
      </c>
      <c r="W26015" cm="1">
        <f t="array" ref="W26015">SUMPRODUCT(--(whl_scoring_2023_24[EV]=1), --(whl_scoring_2023_24[GAME_ID]=whl_players_2023_24[[#This Row],[GAME_ID]]), --ISNUMBER(SEARCH(whl_players_2023_24[[#This Row],[player_id]], whl_scoring_2023_24[minus_ids])))</f>
        <v>0</v>
      </c>
      <c r="X26015">
        <f>whl_players_2023_24[[#This Row],[T_EV_GF]]-whl_players_2023_24[[#This Row],[P_EV_GF]]</f>
        <v>2</v>
      </c>
      <c r="Y26015">
        <f>whl_players_2023_24[[#This Row],[T_EV_GA]]-whl_players_2023_24[[#This Row],[P_EV_GA]]</f>
        <v>4</v>
      </c>
    </row>
    <row r="26016" spans="1:25" x14ac:dyDescent="0.35">
      <c r="A26016">
        <v>1</v>
      </c>
      <c r="B26016">
        <v>1020987</v>
      </c>
      <c r="C26016" t="s">
        <v>14</v>
      </c>
      <c r="D26016" t="str">
        <f>IF(whl_players_2023_24[[#This Row],[H_A]]="H", "A", "H")</f>
        <v>H</v>
      </c>
      <c r="E26016">
        <v>28085</v>
      </c>
      <c r="F26016">
        <v>8362</v>
      </c>
      <c r="G26016" t="s">
        <v>106</v>
      </c>
      <c r="H26016" t="s">
        <v>441</v>
      </c>
      <c r="I26016">
        <v>3</v>
      </c>
      <c r="J26016" t="s">
        <v>55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f>SUMIFS(whl_scoring_2023_24[EV], whl_scoring_2023_24[GAME_ID], B26016, whl_scoring_2023_24[H_A], C26016)</f>
        <v>2</v>
      </c>
      <c r="U26016">
        <f>SUMIFS(whl_scoring_2023_24[EV], whl_scoring_2023_24[GAME_ID], B26016, whl_scoring_2023_24[H_A], D26016)</f>
        <v>4</v>
      </c>
      <c r="V26016" cm="1">
        <f t="array" ref="V26016">SUMPRODUCT(--(whl_scoring_2023_24[EV]=1), --(whl_scoring_2023_24[GAME_ID]=whl_players_2023_24[[#This Row],[GAME_ID]]), --ISNUMBER(SEARCH(whl_players_2023_24[[#This Row],[player_id]], whl_scoring_2023_24[plus_ids])))</f>
        <v>1</v>
      </c>
      <c r="W26016" cm="1">
        <f t="array" ref="W26016">SUMPRODUCT(--(whl_scoring_2023_24[EV]=1), --(whl_scoring_2023_24[GAME_ID]=whl_players_2023_24[[#This Row],[GAME_ID]]), --ISNUMBER(SEARCH(whl_players_2023_24[[#This Row],[player_id]], whl_scoring_2023_24[minus_ids])))</f>
        <v>1</v>
      </c>
      <c r="X26016">
        <f>whl_players_2023_24[[#This Row],[T_EV_GF]]-whl_players_2023_24[[#This Row],[P_EV_GF]]</f>
        <v>1</v>
      </c>
      <c r="Y26016">
        <f>whl_players_2023_24[[#This Row],[T_EV_GA]]-whl_players_2023_24[[#This Row],[P_EV_GA]]</f>
        <v>3</v>
      </c>
    </row>
    <row r="26017" spans="1:25" x14ac:dyDescent="0.35">
      <c r="A26017">
        <v>2</v>
      </c>
      <c r="B26017">
        <v>1020987</v>
      </c>
      <c r="C26017" t="s">
        <v>14</v>
      </c>
      <c r="D26017" t="str">
        <f>IF(whl_players_2023_24[[#This Row],[H_A]]="H", "A", "H")</f>
        <v>H</v>
      </c>
      <c r="E26017">
        <v>28370</v>
      </c>
      <c r="F26017">
        <v>8691</v>
      </c>
      <c r="G26017" t="s">
        <v>765</v>
      </c>
      <c r="H26017" t="s">
        <v>104</v>
      </c>
      <c r="I26017">
        <v>8</v>
      </c>
      <c r="J26017" t="s">
        <v>55</v>
      </c>
      <c r="K26017">
        <v>2</v>
      </c>
      <c r="L26017">
        <v>2</v>
      </c>
      <c r="M26017">
        <v>0</v>
      </c>
      <c r="N26017">
        <v>1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f>SUMIFS(whl_scoring_2023_24[EV], whl_scoring_2023_24[GAME_ID], B26017, whl_scoring_2023_24[H_A], C26017)</f>
        <v>2</v>
      </c>
      <c r="U26017">
        <f>SUMIFS(whl_scoring_2023_24[EV], whl_scoring_2023_24[GAME_ID], B26017, whl_scoring_2023_24[H_A], D26017)</f>
        <v>4</v>
      </c>
      <c r="V26017" cm="1">
        <f t="array" ref="V26017">SUMPRODUCT(--(whl_scoring_2023_24[EV]=1), --(whl_scoring_2023_24[GAME_ID]=whl_players_2023_24[[#This Row],[GAME_ID]]), --ISNUMBER(SEARCH(whl_players_2023_24[[#This Row],[player_id]], whl_scoring_2023_24[plus_ids])))</f>
        <v>1</v>
      </c>
      <c r="W26017" cm="1">
        <f t="array" ref="W26017">SUMPRODUCT(--(whl_scoring_2023_24[EV]=1), --(whl_scoring_2023_24[GAME_ID]=whl_players_2023_24[[#This Row],[GAME_ID]]), --ISNUMBER(SEARCH(whl_players_2023_24[[#This Row],[player_id]], whl_scoring_2023_24[minus_ids])))</f>
        <v>1</v>
      </c>
      <c r="X26017">
        <f>whl_players_2023_24[[#This Row],[T_EV_GF]]-whl_players_2023_24[[#This Row],[P_EV_GF]]</f>
        <v>1</v>
      </c>
      <c r="Y26017">
        <f>whl_players_2023_24[[#This Row],[T_EV_GA]]-whl_players_2023_24[[#This Row],[P_EV_GA]]</f>
        <v>3</v>
      </c>
    </row>
    <row r="26018" spans="1:25" x14ac:dyDescent="0.35">
      <c r="A26018">
        <v>3</v>
      </c>
      <c r="B26018">
        <v>1020987</v>
      </c>
      <c r="C26018" t="s">
        <v>14</v>
      </c>
      <c r="D26018" t="str">
        <f>IF(whl_players_2023_24[[#This Row],[H_A]]="H", "A", "H")</f>
        <v>H</v>
      </c>
      <c r="E26018">
        <v>29226</v>
      </c>
      <c r="F26018">
        <v>9726</v>
      </c>
      <c r="G26018" t="s">
        <v>65</v>
      </c>
      <c r="H26018" t="s">
        <v>107</v>
      </c>
      <c r="I26018">
        <v>10</v>
      </c>
      <c r="J26018" t="s">
        <v>55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-2</v>
      </c>
      <c r="R26018">
        <v>0</v>
      </c>
      <c r="S26018">
        <v>2</v>
      </c>
      <c r="T26018">
        <f>SUMIFS(whl_scoring_2023_24[EV], whl_scoring_2023_24[GAME_ID], B26018, whl_scoring_2023_24[H_A], C26018)</f>
        <v>2</v>
      </c>
      <c r="U26018">
        <f>SUMIFS(whl_scoring_2023_24[EV], whl_scoring_2023_24[GAME_ID], B26018, whl_scoring_2023_24[H_A], D26018)</f>
        <v>4</v>
      </c>
      <c r="V26018" cm="1">
        <f t="array" ref="V26018">SUMPRODUCT(--(whl_scoring_2023_24[EV]=1), --(whl_scoring_2023_24[GAME_ID]=whl_players_2023_24[[#This Row],[GAME_ID]]), --ISNUMBER(SEARCH(whl_players_2023_24[[#This Row],[player_id]], whl_scoring_2023_24[plus_ids])))</f>
        <v>0</v>
      </c>
      <c r="W26018" cm="1">
        <f t="array" ref="W26018">SUMPRODUCT(--(whl_scoring_2023_24[EV]=1), --(whl_scoring_2023_24[GAME_ID]=whl_players_2023_24[[#This Row],[GAME_ID]]), --ISNUMBER(SEARCH(whl_players_2023_24[[#This Row],[player_id]], whl_scoring_2023_24[minus_ids])))</f>
        <v>2</v>
      </c>
      <c r="X26018">
        <f>whl_players_2023_24[[#This Row],[T_EV_GF]]-whl_players_2023_24[[#This Row],[P_EV_GF]]</f>
        <v>2</v>
      </c>
      <c r="Y26018">
        <f>whl_players_2023_24[[#This Row],[T_EV_GA]]-whl_players_2023_24[[#This Row],[P_EV_GA]]</f>
        <v>2</v>
      </c>
    </row>
    <row r="26019" spans="1:25" x14ac:dyDescent="0.35">
      <c r="A26019">
        <v>4</v>
      </c>
      <c r="B26019">
        <v>1020987</v>
      </c>
      <c r="C26019" t="s">
        <v>14</v>
      </c>
      <c r="D26019" t="str">
        <f>IF(whl_players_2023_24[[#This Row],[H_A]]="H", "A", "H")</f>
        <v>H</v>
      </c>
      <c r="E26019">
        <v>29127</v>
      </c>
      <c r="F26019">
        <v>9621</v>
      </c>
      <c r="G26019" t="s">
        <v>444</v>
      </c>
      <c r="H26019" t="s">
        <v>232</v>
      </c>
      <c r="I26019">
        <v>12</v>
      </c>
      <c r="J26019" t="s">
        <v>55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-2</v>
      </c>
      <c r="R26019">
        <v>0</v>
      </c>
      <c r="S26019">
        <v>0</v>
      </c>
      <c r="T26019">
        <f>SUMIFS(whl_scoring_2023_24[EV], whl_scoring_2023_24[GAME_ID], B26019, whl_scoring_2023_24[H_A], C26019)</f>
        <v>2</v>
      </c>
      <c r="U26019">
        <f>SUMIFS(whl_scoring_2023_24[EV], whl_scoring_2023_24[GAME_ID], B26019, whl_scoring_2023_24[H_A], D26019)</f>
        <v>4</v>
      </c>
      <c r="V26019" cm="1">
        <f t="array" ref="V26019">SUMPRODUCT(--(whl_scoring_2023_24[EV]=1), --(whl_scoring_2023_24[GAME_ID]=whl_players_2023_24[[#This Row],[GAME_ID]]), --ISNUMBER(SEARCH(whl_players_2023_24[[#This Row],[player_id]], whl_scoring_2023_24[plus_ids])))</f>
        <v>0</v>
      </c>
      <c r="W26019" cm="1">
        <f t="array" ref="W26019">SUMPRODUCT(--(whl_scoring_2023_24[EV]=1), --(whl_scoring_2023_24[GAME_ID]=whl_players_2023_24[[#This Row],[GAME_ID]]), --ISNUMBER(SEARCH(whl_players_2023_24[[#This Row],[player_id]], whl_scoring_2023_24[minus_ids])))</f>
        <v>2</v>
      </c>
      <c r="X26019">
        <f>whl_players_2023_24[[#This Row],[T_EV_GF]]-whl_players_2023_24[[#This Row],[P_EV_GF]]</f>
        <v>2</v>
      </c>
      <c r="Y26019">
        <f>whl_players_2023_24[[#This Row],[T_EV_GA]]-whl_players_2023_24[[#This Row],[P_EV_GA]]</f>
        <v>2</v>
      </c>
    </row>
    <row r="26020" spans="1:25" x14ac:dyDescent="0.35">
      <c r="A26020">
        <v>5</v>
      </c>
      <c r="B26020">
        <v>1020987</v>
      </c>
      <c r="C26020" t="s">
        <v>14</v>
      </c>
      <c r="D26020" t="str">
        <f>IF(whl_players_2023_24[[#This Row],[H_A]]="H", "A", "H")</f>
        <v>H</v>
      </c>
      <c r="E26020">
        <v>29229</v>
      </c>
      <c r="F26020">
        <v>9729</v>
      </c>
      <c r="G26020" t="s">
        <v>93</v>
      </c>
      <c r="H26020" t="s">
        <v>447</v>
      </c>
      <c r="I26020">
        <v>16</v>
      </c>
      <c r="J26020" t="s">
        <v>44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1</v>
      </c>
      <c r="R26020">
        <v>0</v>
      </c>
      <c r="S26020">
        <v>0</v>
      </c>
      <c r="T26020">
        <f>SUMIFS(whl_scoring_2023_24[EV], whl_scoring_2023_24[GAME_ID], B26020, whl_scoring_2023_24[H_A], C26020)</f>
        <v>2</v>
      </c>
      <c r="U26020">
        <f>SUMIFS(whl_scoring_2023_24[EV], whl_scoring_2023_24[GAME_ID], B26020, whl_scoring_2023_24[H_A], D26020)</f>
        <v>4</v>
      </c>
      <c r="V26020" cm="1">
        <f t="array" ref="V26020">SUMPRODUCT(--(whl_scoring_2023_24[EV]=1), --(whl_scoring_2023_24[GAME_ID]=whl_players_2023_24[[#This Row],[GAME_ID]]), --ISNUMBER(SEARCH(whl_players_2023_24[[#This Row],[player_id]], whl_scoring_2023_24[plus_ids])))</f>
        <v>2</v>
      </c>
      <c r="W26020" cm="1">
        <f t="array" ref="W26020">SUMPRODUCT(--(whl_scoring_2023_24[EV]=1), --(whl_scoring_2023_24[GAME_ID]=whl_players_2023_24[[#This Row],[GAME_ID]]), --ISNUMBER(SEARCH(whl_players_2023_24[[#This Row],[player_id]], whl_scoring_2023_24[minus_ids])))</f>
        <v>1</v>
      </c>
      <c r="X26020">
        <f>whl_players_2023_24[[#This Row],[T_EV_GF]]-whl_players_2023_24[[#This Row],[P_EV_GF]]</f>
        <v>0</v>
      </c>
      <c r="Y26020">
        <f>whl_players_2023_24[[#This Row],[T_EV_GA]]-whl_players_2023_24[[#This Row],[P_EV_GA]]</f>
        <v>3</v>
      </c>
    </row>
    <row r="26021" spans="1:25" x14ac:dyDescent="0.35">
      <c r="A26021">
        <v>6</v>
      </c>
      <c r="B26021">
        <v>1020987</v>
      </c>
      <c r="C26021" t="s">
        <v>14</v>
      </c>
      <c r="D26021" t="str">
        <f>IF(whl_players_2023_24[[#This Row],[H_A]]="H", "A", "H")</f>
        <v>H</v>
      </c>
      <c r="E26021">
        <v>29121</v>
      </c>
      <c r="F26021">
        <v>9614</v>
      </c>
      <c r="G26021" t="s">
        <v>448</v>
      </c>
      <c r="H26021" t="s">
        <v>449</v>
      </c>
      <c r="I26021">
        <v>17</v>
      </c>
      <c r="J26021" t="s">
        <v>43</v>
      </c>
      <c r="K26021">
        <v>2</v>
      </c>
      <c r="L26021">
        <v>2</v>
      </c>
      <c r="M26021">
        <v>0</v>
      </c>
      <c r="N26021">
        <v>0</v>
      </c>
      <c r="O26021">
        <v>0</v>
      </c>
      <c r="P26021">
        <v>0</v>
      </c>
      <c r="Q26021">
        <v>-2</v>
      </c>
      <c r="R26021">
        <v>0</v>
      </c>
      <c r="S26021">
        <v>2</v>
      </c>
      <c r="T26021">
        <f>SUMIFS(whl_scoring_2023_24[EV], whl_scoring_2023_24[GAME_ID], B26021, whl_scoring_2023_24[H_A], C26021)</f>
        <v>2</v>
      </c>
      <c r="U26021">
        <f>SUMIFS(whl_scoring_2023_24[EV], whl_scoring_2023_24[GAME_ID], B26021, whl_scoring_2023_24[H_A], D26021)</f>
        <v>4</v>
      </c>
      <c r="V26021" cm="1">
        <f t="array" ref="V26021">SUMPRODUCT(--(whl_scoring_2023_24[EV]=1), --(whl_scoring_2023_24[GAME_ID]=whl_players_2023_24[[#This Row],[GAME_ID]]), --ISNUMBER(SEARCH(whl_players_2023_24[[#This Row],[player_id]], whl_scoring_2023_24[plus_ids])))</f>
        <v>0</v>
      </c>
      <c r="W26021" cm="1">
        <f t="array" ref="W26021">SUMPRODUCT(--(whl_scoring_2023_24[EV]=1), --(whl_scoring_2023_24[GAME_ID]=whl_players_2023_24[[#This Row],[GAME_ID]]), --ISNUMBER(SEARCH(whl_players_2023_24[[#This Row],[player_id]], whl_scoring_2023_24[minus_ids])))</f>
        <v>2</v>
      </c>
      <c r="X26021">
        <f>whl_players_2023_24[[#This Row],[T_EV_GF]]-whl_players_2023_24[[#This Row],[P_EV_GF]]</f>
        <v>2</v>
      </c>
      <c r="Y26021">
        <f>whl_players_2023_24[[#This Row],[T_EV_GA]]-whl_players_2023_24[[#This Row],[P_EV_GA]]</f>
        <v>2</v>
      </c>
    </row>
    <row r="26022" spans="1:25" x14ac:dyDescent="0.35">
      <c r="A26022">
        <v>7</v>
      </c>
      <c r="B26022">
        <v>1020987</v>
      </c>
      <c r="C26022" t="s">
        <v>14</v>
      </c>
      <c r="D26022" t="str">
        <f>IF(whl_players_2023_24[[#This Row],[H_A]]="H", "A", "H")</f>
        <v>H</v>
      </c>
      <c r="E26022">
        <v>28371</v>
      </c>
      <c r="F26022">
        <v>8692</v>
      </c>
      <c r="G26022" t="s">
        <v>103</v>
      </c>
      <c r="H26022" t="s">
        <v>569</v>
      </c>
      <c r="I26022">
        <v>18</v>
      </c>
      <c r="J26022" t="s">
        <v>44</v>
      </c>
      <c r="K26022">
        <v>2</v>
      </c>
      <c r="L26022">
        <v>2</v>
      </c>
      <c r="M26022">
        <v>0</v>
      </c>
      <c r="N26022">
        <v>0</v>
      </c>
      <c r="O26022">
        <v>7</v>
      </c>
      <c r="P26022">
        <v>13</v>
      </c>
      <c r="Q26022">
        <v>-1</v>
      </c>
      <c r="R26022">
        <v>0</v>
      </c>
      <c r="S26022">
        <v>0</v>
      </c>
      <c r="T26022">
        <f>SUMIFS(whl_scoring_2023_24[EV], whl_scoring_2023_24[GAME_ID], B26022, whl_scoring_2023_24[H_A], C26022)</f>
        <v>2</v>
      </c>
      <c r="U26022">
        <f>SUMIFS(whl_scoring_2023_24[EV], whl_scoring_2023_24[GAME_ID], B26022, whl_scoring_2023_24[H_A], D26022)</f>
        <v>4</v>
      </c>
      <c r="V26022" cm="1">
        <f t="array" ref="V26022">SUMPRODUCT(--(whl_scoring_2023_24[EV]=1), --(whl_scoring_2023_24[GAME_ID]=whl_players_2023_24[[#This Row],[GAME_ID]]), --ISNUMBER(SEARCH(whl_players_2023_24[[#This Row],[player_id]], whl_scoring_2023_24[plus_ids])))</f>
        <v>0</v>
      </c>
      <c r="W26022" cm="1">
        <f t="array" ref="W26022">SUMPRODUCT(--(whl_scoring_2023_24[EV]=1), --(whl_scoring_2023_24[GAME_ID]=whl_players_2023_24[[#This Row],[GAME_ID]]), --ISNUMBER(SEARCH(whl_players_2023_24[[#This Row],[player_id]], whl_scoring_2023_24[minus_ids])))</f>
        <v>1</v>
      </c>
      <c r="X26022">
        <f>whl_players_2023_24[[#This Row],[T_EV_GF]]-whl_players_2023_24[[#This Row],[P_EV_GF]]</f>
        <v>2</v>
      </c>
      <c r="Y26022">
        <f>whl_players_2023_24[[#This Row],[T_EV_GA]]-whl_players_2023_24[[#This Row],[P_EV_GA]]</f>
        <v>3</v>
      </c>
    </row>
    <row r="26023" spans="1:25" x14ac:dyDescent="0.35">
      <c r="A26023">
        <v>8</v>
      </c>
      <c r="B26023">
        <v>1020987</v>
      </c>
      <c r="C26023" t="s">
        <v>14</v>
      </c>
      <c r="D26023" t="str">
        <f>IF(whl_players_2023_24[[#This Row],[H_A]]="H", "A", "H")</f>
        <v>H</v>
      </c>
      <c r="E26023">
        <v>28885</v>
      </c>
      <c r="F26023">
        <v>9325</v>
      </c>
      <c r="G26023" t="s">
        <v>80</v>
      </c>
      <c r="H26023" t="s">
        <v>796</v>
      </c>
      <c r="I26023">
        <v>19</v>
      </c>
      <c r="J26023" t="s">
        <v>43</v>
      </c>
      <c r="K26023">
        <v>5</v>
      </c>
      <c r="L26023">
        <v>5</v>
      </c>
      <c r="M26023">
        <v>0</v>
      </c>
      <c r="N26023">
        <v>0</v>
      </c>
      <c r="O26023">
        <v>0</v>
      </c>
      <c r="P26023">
        <v>0</v>
      </c>
      <c r="Q26023">
        <v>-2</v>
      </c>
      <c r="R26023">
        <v>0</v>
      </c>
      <c r="S26023">
        <v>0</v>
      </c>
      <c r="T26023">
        <f>SUMIFS(whl_scoring_2023_24[EV], whl_scoring_2023_24[GAME_ID], B26023, whl_scoring_2023_24[H_A], C26023)</f>
        <v>2</v>
      </c>
      <c r="U26023">
        <f>SUMIFS(whl_scoring_2023_24[EV], whl_scoring_2023_24[GAME_ID], B26023, whl_scoring_2023_24[H_A], D26023)</f>
        <v>4</v>
      </c>
      <c r="V26023" cm="1">
        <f t="array" ref="V26023">SUMPRODUCT(--(whl_scoring_2023_24[EV]=1), --(whl_scoring_2023_24[GAME_ID]=whl_players_2023_24[[#This Row],[GAME_ID]]), --ISNUMBER(SEARCH(whl_players_2023_24[[#This Row],[player_id]], whl_scoring_2023_24[plus_ids])))</f>
        <v>0</v>
      </c>
      <c r="W26023" cm="1">
        <f t="array" ref="W26023">SUMPRODUCT(--(whl_scoring_2023_24[EV]=1), --(whl_scoring_2023_24[GAME_ID]=whl_players_2023_24[[#This Row],[GAME_ID]]), --ISNUMBER(SEARCH(whl_players_2023_24[[#This Row],[player_id]], whl_scoring_2023_24[minus_ids])))</f>
        <v>2</v>
      </c>
      <c r="X26023">
        <f>whl_players_2023_24[[#This Row],[T_EV_GF]]-whl_players_2023_24[[#This Row],[P_EV_GF]]</f>
        <v>2</v>
      </c>
      <c r="Y26023">
        <f>whl_players_2023_24[[#This Row],[T_EV_GA]]-whl_players_2023_24[[#This Row],[P_EV_GA]]</f>
        <v>2</v>
      </c>
    </row>
    <row r="26024" spans="1:25" x14ac:dyDescent="0.35">
      <c r="A26024">
        <v>9</v>
      </c>
      <c r="B26024">
        <v>1020987</v>
      </c>
      <c r="C26024" t="s">
        <v>14</v>
      </c>
      <c r="D26024" t="str">
        <f>IF(whl_players_2023_24[[#This Row],[H_A]]="H", "A", "H")</f>
        <v>H</v>
      </c>
      <c r="E26024">
        <v>29486</v>
      </c>
      <c r="F26024">
        <v>10073</v>
      </c>
      <c r="G26024" t="s">
        <v>155</v>
      </c>
      <c r="H26024" t="s">
        <v>214</v>
      </c>
      <c r="I26024">
        <v>20</v>
      </c>
      <c r="J26024" t="s">
        <v>43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f>SUMIFS(whl_scoring_2023_24[EV], whl_scoring_2023_24[GAME_ID], B26024, whl_scoring_2023_24[H_A], C26024)</f>
        <v>2</v>
      </c>
      <c r="U26024">
        <f>SUMIFS(whl_scoring_2023_24[EV], whl_scoring_2023_24[GAME_ID], B26024, whl_scoring_2023_24[H_A], D26024)</f>
        <v>4</v>
      </c>
      <c r="V26024" cm="1">
        <f t="array" ref="V26024">SUMPRODUCT(--(whl_scoring_2023_24[EV]=1), --(whl_scoring_2023_24[GAME_ID]=whl_players_2023_24[[#This Row],[GAME_ID]]), --ISNUMBER(SEARCH(whl_players_2023_24[[#This Row],[player_id]], whl_scoring_2023_24[plus_ids])))</f>
        <v>0</v>
      </c>
      <c r="W26024" cm="1">
        <f t="array" ref="W26024">SUMPRODUCT(--(whl_scoring_2023_24[EV]=1), --(whl_scoring_2023_24[GAME_ID]=whl_players_2023_24[[#This Row],[GAME_ID]]), --ISNUMBER(SEARCH(whl_players_2023_24[[#This Row],[player_id]], whl_scoring_2023_24[minus_ids])))</f>
        <v>0</v>
      </c>
      <c r="X26024">
        <f>whl_players_2023_24[[#This Row],[T_EV_GF]]-whl_players_2023_24[[#This Row],[P_EV_GF]]</f>
        <v>2</v>
      </c>
      <c r="Y26024">
        <f>whl_players_2023_24[[#This Row],[T_EV_GA]]-whl_players_2023_24[[#This Row],[P_EV_GA]]</f>
        <v>4</v>
      </c>
    </row>
    <row r="26025" spans="1:25" x14ac:dyDescent="0.35">
      <c r="A26025">
        <v>10</v>
      </c>
      <c r="B26025">
        <v>1020987</v>
      </c>
      <c r="C26025" t="s">
        <v>14</v>
      </c>
      <c r="D26025" t="str">
        <f>IF(whl_players_2023_24[[#This Row],[H_A]]="H", "A", "H")</f>
        <v>H</v>
      </c>
      <c r="E26025">
        <v>29318</v>
      </c>
      <c r="F26025">
        <v>9871</v>
      </c>
      <c r="G26025" t="s">
        <v>223</v>
      </c>
      <c r="H26025" t="s">
        <v>393</v>
      </c>
      <c r="I26025">
        <v>21</v>
      </c>
      <c r="J26025" t="s">
        <v>55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f>SUMIFS(whl_scoring_2023_24[EV], whl_scoring_2023_24[GAME_ID], B26025, whl_scoring_2023_24[H_A], C26025)</f>
        <v>2</v>
      </c>
      <c r="U26025">
        <f>SUMIFS(whl_scoring_2023_24[EV], whl_scoring_2023_24[GAME_ID], B26025, whl_scoring_2023_24[H_A], D26025)</f>
        <v>4</v>
      </c>
      <c r="V26025" cm="1">
        <f t="array" ref="V26025">SUMPRODUCT(--(whl_scoring_2023_24[EV]=1), --(whl_scoring_2023_24[GAME_ID]=whl_players_2023_24[[#This Row],[GAME_ID]]), --ISNUMBER(SEARCH(whl_players_2023_24[[#This Row],[player_id]], whl_scoring_2023_24[plus_ids])))</f>
        <v>1</v>
      </c>
      <c r="W26025" cm="1">
        <f t="array" ref="W26025">SUMPRODUCT(--(whl_scoring_2023_24[EV]=1), --(whl_scoring_2023_24[GAME_ID]=whl_players_2023_24[[#This Row],[GAME_ID]]), --ISNUMBER(SEARCH(whl_players_2023_24[[#This Row],[player_id]], whl_scoring_2023_24[minus_ids])))</f>
        <v>1</v>
      </c>
      <c r="X26025">
        <f>whl_players_2023_24[[#This Row],[T_EV_GF]]-whl_players_2023_24[[#This Row],[P_EV_GF]]</f>
        <v>1</v>
      </c>
      <c r="Y26025">
        <f>whl_players_2023_24[[#This Row],[T_EV_GA]]-whl_players_2023_24[[#This Row],[P_EV_GA]]</f>
        <v>3</v>
      </c>
    </row>
    <row r="26026" spans="1:25" x14ac:dyDescent="0.35">
      <c r="A26026">
        <v>11</v>
      </c>
      <c r="B26026">
        <v>1020987</v>
      </c>
      <c r="C26026" t="s">
        <v>14</v>
      </c>
      <c r="D26026" t="str">
        <f>IF(whl_players_2023_24[[#This Row],[H_A]]="H", "A", "H")</f>
        <v>H</v>
      </c>
      <c r="E26026">
        <v>29228</v>
      </c>
      <c r="F26026">
        <v>9728</v>
      </c>
      <c r="G26026" t="s">
        <v>39</v>
      </c>
      <c r="H26026" t="s">
        <v>109</v>
      </c>
      <c r="I26026">
        <v>22</v>
      </c>
      <c r="J26026" t="s">
        <v>44</v>
      </c>
      <c r="K26026">
        <v>0</v>
      </c>
      <c r="L26026">
        <v>0</v>
      </c>
      <c r="M26026">
        <v>0</v>
      </c>
      <c r="N26026">
        <v>0</v>
      </c>
      <c r="O26026">
        <v>5</v>
      </c>
      <c r="P26026">
        <v>11</v>
      </c>
      <c r="Q26026">
        <v>-2</v>
      </c>
      <c r="R26026">
        <v>0</v>
      </c>
      <c r="S26026">
        <v>0</v>
      </c>
      <c r="T26026">
        <f>SUMIFS(whl_scoring_2023_24[EV], whl_scoring_2023_24[GAME_ID], B26026, whl_scoring_2023_24[H_A], C26026)</f>
        <v>2</v>
      </c>
      <c r="U26026">
        <f>SUMIFS(whl_scoring_2023_24[EV], whl_scoring_2023_24[GAME_ID], B26026, whl_scoring_2023_24[H_A], D26026)</f>
        <v>4</v>
      </c>
      <c r="V26026" cm="1">
        <f t="array" ref="V26026">SUMPRODUCT(--(whl_scoring_2023_24[EV]=1), --(whl_scoring_2023_24[GAME_ID]=whl_players_2023_24[[#This Row],[GAME_ID]]), --ISNUMBER(SEARCH(whl_players_2023_24[[#This Row],[player_id]], whl_scoring_2023_24[plus_ids])))</f>
        <v>0</v>
      </c>
      <c r="W26026" cm="1">
        <f t="array" ref="W26026">SUMPRODUCT(--(whl_scoring_2023_24[EV]=1), --(whl_scoring_2023_24[GAME_ID]=whl_players_2023_24[[#This Row],[GAME_ID]]), --ISNUMBER(SEARCH(whl_players_2023_24[[#This Row],[player_id]], whl_scoring_2023_24[minus_ids])))</f>
        <v>2</v>
      </c>
      <c r="X26026">
        <f>whl_players_2023_24[[#This Row],[T_EV_GF]]-whl_players_2023_24[[#This Row],[P_EV_GF]]</f>
        <v>2</v>
      </c>
      <c r="Y26026">
        <f>whl_players_2023_24[[#This Row],[T_EV_GA]]-whl_players_2023_24[[#This Row],[P_EV_GA]]</f>
        <v>2</v>
      </c>
    </row>
    <row r="26027" spans="1:25" x14ac:dyDescent="0.35">
      <c r="A26027">
        <v>12</v>
      </c>
      <c r="B26027">
        <v>1020987</v>
      </c>
      <c r="C26027" t="s">
        <v>14</v>
      </c>
      <c r="D26027" t="str">
        <f>IF(whl_players_2023_24[[#This Row],[H_A]]="H", "A", "H")</f>
        <v>H</v>
      </c>
      <c r="E26027">
        <v>28302</v>
      </c>
      <c r="F26027">
        <v>8622</v>
      </c>
      <c r="G26027" t="s">
        <v>452</v>
      </c>
      <c r="H26027" t="s">
        <v>453</v>
      </c>
      <c r="I26027">
        <v>23</v>
      </c>
      <c r="J26027" t="s">
        <v>44</v>
      </c>
      <c r="K26027">
        <v>5</v>
      </c>
      <c r="L26027">
        <v>5</v>
      </c>
      <c r="M26027">
        <v>0</v>
      </c>
      <c r="N26027">
        <v>0</v>
      </c>
      <c r="O26027">
        <v>12</v>
      </c>
      <c r="P26027">
        <v>21</v>
      </c>
      <c r="Q26027">
        <v>-1</v>
      </c>
      <c r="R26027">
        <v>0</v>
      </c>
      <c r="S26027">
        <v>0</v>
      </c>
      <c r="T26027">
        <f>SUMIFS(whl_scoring_2023_24[EV], whl_scoring_2023_24[GAME_ID], B26027, whl_scoring_2023_24[H_A], C26027)</f>
        <v>2</v>
      </c>
      <c r="U26027">
        <f>SUMIFS(whl_scoring_2023_24[EV], whl_scoring_2023_24[GAME_ID], B26027, whl_scoring_2023_24[H_A], D26027)</f>
        <v>4</v>
      </c>
      <c r="V26027" cm="1">
        <f t="array" ref="V26027">SUMPRODUCT(--(whl_scoring_2023_24[EV]=1), --(whl_scoring_2023_24[GAME_ID]=whl_players_2023_24[[#This Row],[GAME_ID]]), --ISNUMBER(SEARCH(whl_players_2023_24[[#This Row],[player_id]], whl_scoring_2023_24[plus_ids])))</f>
        <v>0</v>
      </c>
      <c r="W26027" cm="1">
        <f t="array" ref="W26027">SUMPRODUCT(--(whl_scoring_2023_24[EV]=1), --(whl_scoring_2023_24[GAME_ID]=whl_players_2023_24[[#This Row],[GAME_ID]]), --ISNUMBER(SEARCH(whl_players_2023_24[[#This Row],[player_id]], whl_scoring_2023_24[minus_ids])))</f>
        <v>1</v>
      </c>
      <c r="X26027">
        <f>whl_players_2023_24[[#This Row],[T_EV_GF]]-whl_players_2023_24[[#This Row],[P_EV_GF]]</f>
        <v>2</v>
      </c>
      <c r="Y26027">
        <f>whl_players_2023_24[[#This Row],[T_EV_GA]]-whl_players_2023_24[[#This Row],[P_EV_GA]]</f>
        <v>3</v>
      </c>
    </row>
    <row r="26028" spans="1:25" x14ac:dyDescent="0.35">
      <c r="A26028">
        <v>13</v>
      </c>
      <c r="B26028">
        <v>1020987</v>
      </c>
      <c r="C26028" t="s">
        <v>14</v>
      </c>
      <c r="D26028" t="str">
        <f>IF(whl_players_2023_24[[#This Row],[H_A]]="H", "A", "H")</f>
        <v>H</v>
      </c>
      <c r="E26028">
        <v>28299</v>
      </c>
      <c r="F26028">
        <v>8619</v>
      </c>
      <c r="G26028" t="s">
        <v>730</v>
      </c>
      <c r="H26028" t="s">
        <v>731</v>
      </c>
      <c r="I26028">
        <v>27</v>
      </c>
      <c r="J26028" t="s">
        <v>44</v>
      </c>
      <c r="K26028">
        <v>7</v>
      </c>
      <c r="L26028">
        <v>7</v>
      </c>
      <c r="M26028">
        <v>2</v>
      </c>
      <c r="N26028">
        <v>1</v>
      </c>
      <c r="O26028">
        <v>0</v>
      </c>
      <c r="P26028">
        <v>0</v>
      </c>
      <c r="Q26028">
        <v>2</v>
      </c>
      <c r="R26028">
        <v>0</v>
      </c>
      <c r="S26028">
        <v>0</v>
      </c>
      <c r="T26028">
        <f>SUMIFS(whl_scoring_2023_24[EV], whl_scoring_2023_24[GAME_ID], B26028, whl_scoring_2023_24[H_A], C26028)</f>
        <v>2</v>
      </c>
      <c r="U26028">
        <f>SUMIFS(whl_scoring_2023_24[EV], whl_scoring_2023_24[GAME_ID], B26028, whl_scoring_2023_24[H_A], D26028)</f>
        <v>4</v>
      </c>
      <c r="V26028" cm="1">
        <f t="array" ref="V26028">SUMPRODUCT(--(whl_scoring_2023_24[EV]=1), --(whl_scoring_2023_24[GAME_ID]=whl_players_2023_24[[#This Row],[GAME_ID]]), --ISNUMBER(SEARCH(whl_players_2023_24[[#This Row],[player_id]], whl_scoring_2023_24[plus_ids])))</f>
        <v>2</v>
      </c>
      <c r="W26028" cm="1">
        <f t="array" ref="W26028">SUMPRODUCT(--(whl_scoring_2023_24[EV]=1), --(whl_scoring_2023_24[GAME_ID]=whl_players_2023_24[[#This Row],[GAME_ID]]), --ISNUMBER(SEARCH(whl_players_2023_24[[#This Row],[player_id]], whl_scoring_2023_24[minus_ids])))</f>
        <v>0</v>
      </c>
      <c r="X26028">
        <f>whl_players_2023_24[[#This Row],[T_EV_GF]]-whl_players_2023_24[[#This Row],[P_EV_GF]]</f>
        <v>0</v>
      </c>
      <c r="Y26028">
        <f>whl_players_2023_24[[#This Row],[T_EV_GA]]-whl_players_2023_24[[#This Row],[P_EV_GA]]</f>
        <v>4</v>
      </c>
    </row>
    <row r="26029" spans="1:25" x14ac:dyDescent="0.35">
      <c r="A26029">
        <v>14</v>
      </c>
      <c r="B26029">
        <v>1020987</v>
      </c>
      <c r="C26029" t="s">
        <v>14</v>
      </c>
      <c r="D26029" t="str">
        <f>IF(whl_players_2023_24[[#This Row],[H_A]]="H", "A", "H")</f>
        <v>H</v>
      </c>
      <c r="E26029">
        <v>28780</v>
      </c>
      <c r="F26029">
        <v>9153</v>
      </c>
      <c r="G26029" t="s">
        <v>103</v>
      </c>
      <c r="H26029" t="s">
        <v>749</v>
      </c>
      <c r="I26029">
        <v>29</v>
      </c>
      <c r="J26029" t="s">
        <v>44</v>
      </c>
      <c r="K26029">
        <v>3</v>
      </c>
      <c r="L26029">
        <v>3</v>
      </c>
      <c r="M26029">
        <v>1</v>
      </c>
      <c r="N26029">
        <v>2</v>
      </c>
      <c r="O26029">
        <v>10</v>
      </c>
      <c r="P26029">
        <v>18</v>
      </c>
      <c r="Q26029">
        <v>2</v>
      </c>
      <c r="R26029">
        <v>0</v>
      </c>
      <c r="S26029">
        <v>0</v>
      </c>
      <c r="T26029">
        <f>SUMIFS(whl_scoring_2023_24[EV], whl_scoring_2023_24[GAME_ID], B26029, whl_scoring_2023_24[H_A], C26029)</f>
        <v>2</v>
      </c>
      <c r="U26029">
        <f>SUMIFS(whl_scoring_2023_24[EV], whl_scoring_2023_24[GAME_ID], B26029, whl_scoring_2023_24[H_A], D26029)</f>
        <v>4</v>
      </c>
      <c r="V26029" cm="1">
        <f t="array" ref="V26029">SUMPRODUCT(--(whl_scoring_2023_24[EV]=1), --(whl_scoring_2023_24[GAME_ID]=whl_players_2023_24[[#This Row],[GAME_ID]]), --ISNUMBER(SEARCH(whl_players_2023_24[[#This Row],[player_id]], whl_scoring_2023_24[plus_ids])))</f>
        <v>2</v>
      </c>
      <c r="W26029" cm="1">
        <f t="array" ref="W26029">SUMPRODUCT(--(whl_scoring_2023_24[EV]=1), --(whl_scoring_2023_24[GAME_ID]=whl_players_2023_24[[#This Row],[GAME_ID]]), --ISNUMBER(SEARCH(whl_players_2023_24[[#This Row],[player_id]], whl_scoring_2023_24[minus_ids])))</f>
        <v>0</v>
      </c>
      <c r="X26029">
        <f>whl_players_2023_24[[#This Row],[T_EV_GF]]-whl_players_2023_24[[#This Row],[P_EV_GF]]</f>
        <v>0</v>
      </c>
      <c r="Y26029">
        <f>whl_players_2023_24[[#This Row],[T_EV_GA]]-whl_players_2023_24[[#This Row],[P_EV_GA]]</f>
        <v>4</v>
      </c>
    </row>
    <row r="26030" spans="1:25" x14ac:dyDescent="0.35">
      <c r="A26030">
        <v>15</v>
      </c>
      <c r="B26030">
        <v>1020987</v>
      </c>
      <c r="C26030" t="s">
        <v>14</v>
      </c>
      <c r="D26030" t="str">
        <f>IF(whl_players_2023_24[[#This Row],[H_A]]="H", "A", "H")</f>
        <v>H</v>
      </c>
      <c r="E26030">
        <v>28360</v>
      </c>
      <c r="F26030">
        <v>8681</v>
      </c>
      <c r="G26030" t="s">
        <v>540</v>
      </c>
      <c r="H26030" t="s">
        <v>541</v>
      </c>
      <c r="I26030">
        <v>39</v>
      </c>
      <c r="J26030" t="s">
        <v>48</v>
      </c>
      <c r="K26030">
        <v>1</v>
      </c>
      <c r="L26030">
        <v>1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f>SUMIFS(whl_scoring_2023_24[EV], whl_scoring_2023_24[GAME_ID], B26030, whl_scoring_2023_24[H_A], C26030)</f>
        <v>2</v>
      </c>
      <c r="U26030">
        <f>SUMIFS(whl_scoring_2023_24[EV], whl_scoring_2023_24[GAME_ID], B26030, whl_scoring_2023_24[H_A], D26030)</f>
        <v>4</v>
      </c>
      <c r="V26030" cm="1">
        <f t="array" ref="V26030">SUMPRODUCT(--(whl_scoring_2023_24[EV]=1), --(whl_scoring_2023_24[GAME_ID]=whl_players_2023_24[[#This Row],[GAME_ID]]), --ISNUMBER(SEARCH(whl_players_2023_24[[#This Row],[player_id]], whl_scoring_2023_24[plus_ids])))</f>
        <v>0</v>
      </c>
      <c r="W26030" cm="1">
        <f t="array" ref="W26030">SUMPRODUCT(--(whl_scoring_2023_24[EV]=1), --(whl_scoring_2023_24[GAME_ID]=whl_players_2023_24[[#This Row],[GAME_ID]]), --ISNUMBER(SEARCH(whl_players_2023_24[[#This Row],[player_id]], whl_scoring_2023_24[minus_ids])))</f>
        <v>0</v>
      </c>
      <c r="X26030">
        <f>whl_players_2023_24[[#This Row],[T_EV_GF]]-whl_players_2023_24[[#This Row],[P_EV_GF]]</f>
        <v>2</v>
      </c>
      <c r="Y26030">
        <f>whl_players_2023_24[[#This Row],[T_EV_GA]]-whl_players_2023_24[[#This Row],[P_EV_GA]]</f>
        <v>4</v>
      </c>
    </row>
    <row r="26031" spans="1:25" x14ac:dyDescent="0.35">
      <c r="A26031">
        <v>16</v>
      </c>
      <c r="B26031">
        <v>1020987</v>
      </c>
      <c r="C26031" t="s">
        <v>14</v>
      </c>
      <c r="D26031" t="str">
        <f>IF(whl_players_2023_24[[#This Row],[H_A]]="H", "A", "H")</f>
        <v>H</v>
      </c>
      <c r="E26031">
        <v>29234</v>
      </c>
      <c r="F26031">
        <v>9734</v>
      </c>
      <c r="G26031" t="s">
        <v>339</v>
      </c>
      <c r="H26031" t="s">
        <v>732</v>
      </c>
      <c r="I26031">
        <v>44</v>
      </c>
      <c r="J26031" t="s">
        <v>4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f>SUMIFS(whl_scoring_2023_24[EV], whl_scoring_2023_24[GAME_ID], B26031, whl_scoring_2023_24[H_A], C26031)</f>
        <v>2</v>
      </c>
      <c r="U26031">
        <f>SUMIFS(whl_scoring_2023_24[EV], whl_scoring_2023_24[GAME_ID], B26031, whl_scoring_2023_24[H_A], D26031)</f>
        <v>4</v>
      </c>
      <c r="V26031" cm="1">
        <f t="array" ref="V26031">SUMPRODUCT(--(whl_scoring_2023_24[EV]=1), --(whl_scoring_2023_24[GAME_ID]=whl_players_2023_24[[#This Row],[GAME_ID]]), --ISNUMBER(SEARCH(whl_players_2023_24[[#This Row],[player_id]], whl_scoring_2023_24[plus_ids])))</f>
        <v>1</v>
      </c>
      <c r="W26031" cm="1">
        <f t="array" ref="W26031">SUMPRODUCT(--(whl_scoring_2023_24[EV]=1), --(whl_scoring_2023_24[GAME_ID]=whl_players_2023_24[[#This Row],[GAME_ID]]), --ISNUMBER(SEARCH(whl_players_2023_24[[#This Row],[player_id]], whl_scoring_2023_24[minus_ids])))</f>
        <v>1</v>
      </c>
      <c r="X26031">
        <f>whl_players_2023_24[[#This Row],[T_EV_GF]]-whl_players_2023_24[[#This Row],[P_EV_GF]]</f>
        <v>1</v>
      </c>
      <c r="Y26031">
        <f>whl_players_2023_24[[#This Row],[T_EV_GA]]-whl_players_2023_24[[#This Row],[P_EV_GA]]</f>
        <v>3</v>
      </c>
    </row>
    <row r="26032" spans="1:25" x14ac:dyDescent="0.35">
      <c r="A26032">
        <v>17</v>
      </c>
      <c r="B26032">
        <v>1020987</v>
      </c>
      <c r="C26032" t="s">
        <v>14</v>
      </c>
      <c r="D26032" t="str">
        <f>IF(whl_players_2023_24[[#This Row],[H_A]]="H", "A", "H")</f>
        <v>H</v>
      </c>
      <c r="E26032">
        <v>29230</v>
      </c>
      <c r="F26032">
        <v>9730</v>
      </c>
      <c r="G26032" t="s">
        <v>152</v>
      </c>
      <c r="H26032" t="s">
        <v>457</v>
      </c>
      <c r="I26032">
        <v>47</v>
      </c>
      <c r="J26032" t="s">
        <v>44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-3</v>
      </c>
      <c r="R26032">
        <v>0</v>
      </c>
      <c r="S26032">
        <v>0</v>
      </c>
      <c r="T26032">
        <f>SUMIFS(whl_scoring_2023_24[EV], whl_scoring_2023_24[GAME_ID], B26032, whl_scoring_2023_24[H_A], C26032)</f>
        <v>2</v>
      </c>
      <c r="U26032">
        <f>SUMIFS(whl_scoring_2023_24[EV], whl_scoring_2023_24[GAME_ID], B26032, whl_scoring_2023_24[H_A], D26032)</f>
        <v>4</v>
      </c>
      <c r="V26032" cm="1">
        <f t="array" ref="V26032">SUMPRODUCT(--(whl_scoring_2023_24[EV]=1), --(whl_scoring_2023_24[GAME_ID]=whl_players_2023_24[[#This Row],[GAME_ID]]), --ISNUMBER(SEARCH(whl_players_2023_24[[#This Row],[player_id]], whl_scoring_2023_24[plus_ids])))</f>
        <v>0</v>
      </c>
      <c r="W26032" cm="1">
        <f t="array" ref="W26032">SUMPRODUCT(--(whl_scoring_2023_24[EV]=1), --(whl_scoring_2023_24[GAME_ID]=whl_players_2023_24[[#This Row],[GAME_ID]]), --ISNUMBER(SEARCH(whl_players_2023_24[[#This Row],[player_id]], whl_scoring_2023_24[minus_ids])))</f>
        <v>3</v>
      </c>
      <c r="X26032">
        <f>whl_players_2023_24[[#This Row],[T_EV_GF]]-whl_players_2023_24[[#This Row],[P_EV_GF]]</f>
        <v>2</v>
      </c>
      <c r="Y26032">
        <f>whl_players_2023_24[[#This Row],[T_EV_GA]]-whl_players_2023_24[[#This Row],[P_EV_GA]]</f>
        <v>1</v>
      </c>
    </row>
    <row r="26033" spans="1:25" x14ac:dyDescent="0.35">
      <c r="A26033">
        <v>0</v>
      </c>
      <c r="B26033">
        <v>1020988</v>
      </c>
      <c r="C26033" t="s">
        <v>13</v>
      </c>
      <c r="D26033" t="str">
        <f>IF(whl_players_2023_24[[#This Row],[H_A]]="H", "A", "H")</f>
        <v>A</v>
      </c>
      <c r="E26033">
        <v>28047</v>
      </c>
      <c r="F26033">
        <v>8324</v>
      </c>
      <c r="G26033" t="s">
        <v>49</v>
      </c>
      <c r="H26033" t="s">
        <v>338</v>
      </c>
      <c r="I26033">
        <v>2</v>
      </c>
      <c r="J26033" t="s">
        <v>55</v>
      </c>
      <c r="K26033">
        <v>3</v>
      </c>
      <c r="L26033">
        <v>3</v>
      </c>
      <c r="M26033">
        <v>0</v>
      </c>
      <c r="N26033">
        <v>0</v>
      </c>
      <c r="O26033">
        <v>0</v>
      </c>
      <c r="P26033">
        <v>0</v>
      </c>
      <c r="Q26033">
        <v>-2</v>
      </c>
      <c r="R26033">
        <v>0</v>
      </c>
      <c r="S26033">
        <v>0</v>
      </c>
      <c r="T26033">
        <f>SUMIFS(whl_scoring_2023_24[EV], whl_scoring_2023_24[GAME_ID], B26033, whl_scoring_2023_24[H_A], C26033)</f>
        <v>2</v>
      </c>
      <c r="U26033">
        <f>SUMIFS(whl_scoring_2023_24[EV], whl_scoring_2023_24[GAME_ID], B26033, whl_scoring_2023_24[H_A], D26033)</f>
        <v>7</v>
      </c>
      <c r="V26033" cm="1">
        <f t="array" ref="V26033">SUMPRODUCT(--(whl_scoring_2023_24[EV]=1), --(whl_scoring_2023_24[GAME_ID]=whl_players_2023_24[[#This Row],[GAME_ID]]), --ISNUMBER(SEARCH(whl_players_2023_24[[#This Row],[player_id]], whl_scoring_2023_24[plus_ids])))</f>
        <v>0</v>
      </c>
      <c r="W26033" cm="1">
        <f t="array" ref="W26033">SUMPRODUCT(--(whl_scoring_2023_24[EV]=1), --(whl_scoring_2023_24[GAME_ID]=whl_players_2023_24[[#This Row],[GAME_ID]]), --ISNUMBER(SEARCH(whl_players_2023_24[[#This Row],[player_id]], whl_scoring_2023_24[minus_ids])))</f>
        <v>2</v>
      </c>
      <c r="X26033">
        <f>whl_players_2023_24[[#This Row],[T_EV_GF]]-whl_players_2023_24[[#This Row],[P_EV_GF]]</f>
        <v>2</v>
      </c>
      <c r="Y26033">
        <f>whl_players_2023_24[[#This Row],[T_EV_GA]]-whl_players_2023_24[[#This Row],[P_EV_GA]]</f>
        <v>5</v>
      </c>
    </row>
    <row r="26034" spans="1:25" x14ac:dyDescent="0.35">
      <c r="A26034">
        <v>1</v>
      </c>
      <c r="B26034">
        <v>1020988</v>
      </c>
      <c r="C26034" t="s">
        <v>13</v>
      </c>
      <c r="D26034" t="str">
        <f>IF(whl_players_2023_24[[#This Row],[H_A]]="H", "A", "H")</f>
        <v>A</v>
      </c>
      <c r="E26034">
        <v>29405</v>
      </c>
      <c r="F26034">
        <v>9973</v>
      </c>
      <c r="G26034" t="s">
        <v>339</v>
      </c>
      <c r="H26034" t="s">
        <v>340</v>
      </c>
      <c r="I26034">
        <v>3</v>
      </c>
      <c r="J26034" t="s">
        <v>55</v>
      </c>
      <c r="K26034">
        <v>1</v>
      </c>
      <c r="L26034">
        <v>1</v>
      </c>
      <c r="M26034">
        <v>0</v>
      </c>
      <c r="N26034">
        <v>0</v>
      </c>
      <c r="O26034">
        <v>0</v>
      </c>
      <c r="P26034">
        <v>0</v>
      </c>
      <c r="Q26034">
        <v>-1</v>
      </c>
      <c r="R26034">
        <v>0</v>
      </c>
      <c r="S26034">
        <v>0</v>
      </c>
      <c r="T26034">
        <f>SUMIFS(whl_scoring_2023_24[EV], whl_scoring_2023_24[GAME_ID], B26034, whl_scoring_2023_24[H_A], C26034)</f>
        <v>2</v>
      </c>
      <c r="U26034">
        <f>SUMIFS(whl_scoring_2023_24[EV], whl_scoring_2023_24[GAME_ID], B26034, whl_scoring_2023_24[H_A], D26034)</f>
        <v>7</v>
      </c>
      <c r="V26034" cm="1">
        <f t="array" ref="V26034">SUMPRODUCT(--(whl_scoring_2023_24[EV]=1), --(whl_scoring_2023_24[GAME_ID]=whl_players_2023_24[[#This Row],[GAME_ID]]), --ISNUMBER(SEARCH(whl_players_2023_24[[#This Row],[player_id]], whl_scoring_2023_24[plus_ids])))</f>
        <v>1</v>
      </c>
      <c r="W26034" cm="1">
        <f t="array" ref="W26034">SUMPRODUCT(--(whl_scoring_2023_24[EV]=1), --(whl_scoring_2023_24[GAME_ID]=whl_players_2023_24[[#This Row],[GAME_ID]]), --ISNUMBER(SEARCH(whl_players_2023_24[[#This Row],[player_id]], whl_scoring_2023_24[minus_ids])))</f>
        <v>2</v>
      </c>
      <c r="X26034">
        <f>whl_players_2023_24[[#This Row],[T_EV_GF]]-whl_players_2023_24[[#This Row],[P_EV_GF]]</f>
        <v>1</v>
      </c>
      <c r="Y26034">
        <f>whl_players_2023_24[[#This Row],[T_EV_GA]]-whl_players_2023_24[[#This Row],[P_EV_GA]]</f>
        <v>5</v>
      </c>
    </row>
    <row r="26035" spans="1:25" x14ac:dyDescent="0.35">
      <c r="A26035">
        <v>2</v>
      </c>
      <c r="B26035">
        <v>1020988</v>
      </c>
      <c r="C26035" t="s">
        <v>13</v>
      </c>
      <c r="D26035" t="str">
        <f>IF(whl_players_2023_24[[#This Row],[H_A]]="H", "A", "H")</f>
        <v>A</v>
      </c>
      <c r="E26035">
        <v>29170</v>
      </c>
      <c r="F26035">
        <v>9668</v>
      </c>
      <c r="G26035" t="s">
        <v>838</v>
      </c>
      <c r="H26035" t="s">
        <v>839</v>
      </c>
      <c r="I26035">
        <v>5</v>
      </c>
      <c r="J26035" t="s">
        <v>55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-1</v>
      </c>
      <c r="R26035">
        <v>0</v>
      </c>
      <c r="S26035">
        <v>0</v>
      </c>
      <c r="T26035">
        <f>SUMIFS(whl_scoring_2023_24[EV], whl_scoring_2023_24[GAME_ID], B26035, whl_scoring_2023_24[H_A], C26035)</f>
        <v>2</v>
      </c>
      <c r="U26035">
        <f>SUMIFS(whl_scoring_2023_24[EV], whl_scoring_2023_24[GAME_ID], B26035, whl_scoring_2023_24[H_A], D26035)</f>
        <v>7</v>
      </c>
      <c r="V26035" cm="1">
        <f t="array" ref="V26035">SUMPRODUCT(--(whl_scoring_2023_24[EV]=1), --(whl_scoring_2023_24[GAME_ID]=whl_players_2023_24[[#This Row],[GAME_ID]]), --ISNUMBER(SEARCH(whl_players_2023_24[[#This Row],[player_id]], whl_scoring_2023_24[plus_ids])))</f>
        <v>1</v>
      </c>
      <c r="W26035" cm="1">
        <f t="array" ref="W26035">SUMPRODUCT(--(whl_scoring_2023_24[EV]=1), --(whl_scoring_2023_24[GAME_ID]=whl_players_2023_24[[#This Row],[GAME_ID]]), --ISNUMBER(SEARCH(whl_players_2023_24[[#This Row],[player_id]], whl_scoring_2023_24[minus_ids])))</f>
        <v>2</v>
      </c>
      <c r="X26035">
        <f>whl_players_2023_24[[#This Row],[T_EV_GF]]-whl_players_2023_24[[#This Row],[P_EV_GF]]</f>
        <v>1</v>
      </c>
      <c r="Y26035">
        <f>whl_players_2023_24[[#This Row],[T_EV_GA]]-whl_players_2023_24[[#This Row],[P_EV_GA]]</f>
        <v>5</v>
      </c>
    </row>
    <row r="26036" spans="1:25" x14ac:dyDescent="0.35">
      <c r="A26036">
        <v>3</v>
      </c>
      <c r="B26036">
        <v>1020988</v>
      </c>
      <c r="C26036" t="s">
        <v>13</v>
      </c>
      <c r="D26036" t="str">
        <f>IF(whl_players_2023_24[[#This Row],[H_A]]="H", "A", "H")</f>
        <v>A</v>
      </c>
      <c r="E26036">
        <v>29391</v>
      </c>
      <c r="F26036">
        <v>9955</v>
      </c>
      <c r="G26036" t="s">
        <v>276</v>
      </c>
      <c r="H26036" t="s">
        <v>341</v>
      </c>
      <c r="I26036">
        <v>6</v>
      </c>
      <c r="J26036" t="s">
        <v>55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-2</v>
      </c>
      <c r="R26036">
        <v>0</v>
      </c>
      <c r="S26036">
        <v>0</v>
      </c>
      <c r="T26036">
        <f>SUMIFS(whl_scoring_2023_24[EV], whl_scoring_2023_24[GAME_ID], B26036, whl_scoring_2023_24[H_A], C26036)</f>
        <v>2</v>
      </c>
      <c r="U26036">
        <f>SUMIFS(whl_scoring_2023_24[EV], whl_scoring_2023_24[GAME_ID], B26036, whl_scoring_2023_24[H_A], D26036)</f>
        <v>7</v>
      </c>
      <c r="V26036" cm="1">
        <f t="array" ref="V26036">SUMPRODUCT(--(whl_scoring_2023_24[EV]=1), --(whl_scoring_2023_24[GAME_ID]=whl_players_2023_24[[#This Row],[GAME_ID]]), --ISNUMBER(SEARCH(whl_players_2023_24[[#This Row],[player_id]], whl_scoring_2023_24[plus_ids])))</f>
        <v>1</v>
      </c>
      <c r="W26036" cm="1">
        <f t="array" ref="W26036">SUMPRODUCT(--(whl_scoring_2023_24[EV]=1), --(whl_scoring_2023_24[GAME_ID]=whl_players_2023_24[[#This Row],[GAME_ID]]), --ISNUMBER(SEARCH(whl_players_2023_24[[#This Row],[player_id]], whl_scoring_2023_24[minus_ids])))</f>
        <v>2</v>
      </c>
      <c r="X26036">
        <f>whl_players_2023_24[[#This Row],[T_EV_GF]]-whl_players_2023_24[[#This Row],[P_EV_GF]]</f>
        <v>1</v>
      </c>
      <c r="Y26036">
        <f>whl_players_2023_24[[#This Row],[T_EV_GA]]-whl_players_2023_24[[#This Row],[P_EV_GA]]</f>
        <v>5</v>
      </c>
    </row>
    <row r="26037" spans="1:25" x14ac:dyDescent="0.35">
      <c r="A26037">
        <v>4</v>
      </c>
      <c r="B26037">
        <v>1020988</v>
      </c>
      <c r="C26037" t="s">
        <v>13</v>
      </c>
      <c r="D26037" t="str">
        <f>IF(whl_players_2023_24[[#This Row],[H_A]]="H", "A", "H")</f>
        <v>A</v>
      </c>
      <c r="E26037">
        <v>28721</v>
      </c>
      <c r="F26037">
        <v>9072</v>
      </c>
      <c r="G26037" t="s">
        <v>742</v>
      </c>
      <c r="H26037" t="s">
        <v>533</v>
      </c>
      <c r="I26037">
        <v>9</v>
      </c>
      <c r="J26037" t="s">
        <v>44</v>
      </c>
      <c r="K26037">
        <v>6</v>
      </c>
      <c r="L26037">
        <v>6</v>
      </c>
      <c r="M26037">
        <v>1</v>
      </c>
      <c r="N26037">
        <v>1</v>
      </c>
      <c r="O26037">
        <v>2</v>
      </c>
      <c r="P26037">
        <v>3</v>
      </c>
      <c r="Q26037">
        <v>0</v>
      </c>
      <c r="R26037">
        <v>0</v>
      </c>
      <c r="S26037">
        <v>2</v>
      </c>
      <c r="T26037">
        <f>SUMIFS(whl_scoring_2023_24[EV], whl_scoring_2023_24[GAME_ID], B26037, whl_scoring_2023_24[H_A], C26037)</f>
        <v>2</v>
      </c>
      <c r="U26037">
        <f>SUMIFS(whl_scoring_2023_24[EV], whl_scoring_2023_24[GAME_ID], B26037, whl_scoring_2023_24[H_A], D26037)</f>
        <v>7</v>
      </c>
      <c r="V26037" cm="1">
        <f t="array" ref="V26037">SUMPRODUCT(--(whl_scoring_2023_24[EV]=1), --(whl_scoring_2023_24[GAME_ID]=whl_players_2023_24[[#This Row],[GAME_ID]]), --ISNUMBER(SEARCH(whl_players_2023_24[[#This Row],[player_id]], whl_scoring_2023_24[plus_ids])))</f>
        <v>2</v>
      </c>
      <c r="W26037" cm="1">
        <f t="array" ref="W26037">SUMPRODUCT(--(whl_scoring_2023_24[EV]=1), --(whl_scoring_2023_24[GAME_ID]=whl_players_2023_24[[#This Row],[GAME_ID]]), --ISNUMBER(SEARCH(whl_players_2023_24[[#This Row],[player_id]], whl_scoring_2023_24[minus_ids])))</f>
        <v>2</v>
      </c>
      <c r="X26037">
        <f>whl_players_2023_24[[#This Row],[T_EV_GF]]-whl_players_2023_24[[#This Row],[P_EV_GF]]</f>
        <v>0</v>
      </c>
      <c r="Y26037">
        <f>whl_players_2023_24[[#This Row],[T_EV_GA]]-whl_players_2023_24[[#This Row],[P_EV_GA]]</f>
        <v>5</v>
      </c>
    </row>
    <row r="26038" spans="1:25" x14ac:dyDescent="0.35">
      <c r="A26038">
        <v>5</v>
      </c>
      <c r="B26038">
        <v>1020988</v>
      </c>
      <c r="C26038" t="s">
        <v>13</v>
      </c>
      <c r="D26038" t="str">
        <f>IF(whl_players_2023_24[[#This Row],[H_A]]="H", "A", "H")</f>
        <v>A</v>
      </c>
      <c r="E26038">
        <v>29140</v>
      </c>
      <c r="F26038">
        <v>9637</v>
      </c>
      <c r="G26038" t="s">
        <v>343</v>
      </c>
      <c r="H26038" t="s">
        <v>344</v>
      </c>
      <c r="I26038">
        <v>10</v>
      </c>
      <c r="J26038" t="s">
        <v>48</v>
      </c>
      <c r="K26038">
        <v>2</v>
      </c>
      <c r="L26038">
        <v>2</v>
      </c>
      <c r="M26038">
        <v>0</v>
      </c>
      <c r="N26038">
        <v>0</v>
      </c>
      <c r="O26038">
        <v>1</v>
      </c>
      <c r="P26038">
        <v>2</v>
      </c>
      <c r="Q26038">
        <v>-1</v>
      </c>
      <c r="R26038">
        <v>0</v>
      </c>
      <c r="S26038">
        <v>0</v>
      </c>
      <c r="T26038">
        <f>SUMIFS(whl_scoring_2023_24[EV], whl_scoring_2023_24[GAME_ID], B26038, whl_scoring_2023_24[H_A], C26038)</f>
        <v>2</v>
      </c>
      <c r="U26038">
        <f>SUMIFS(whl_scoring_2023_24[EV], whl_scoring_2023_24[GAME_ID], B26038, whl_scoring_2023_24[H_A], D26038)</f>
        <v>7</v>
      </c>
      <c r="V26038" cm="1">
        <f t="array" ref="V26038">SUMPRODUCT(--(whl_scoring_2023_24[EV]=1), --(whl_scoring_2023_24[GAME_ID]=whl_players_2023_24[[#This Row],[GAME_ID]]), --ISNUMBER(SEARCH(whl_players_2023_24[[#This Row],[player_id]], whl_scoring_2023_24[plus_ids])))</f>
        <v>0</v>
      </c>
      <c r="W26038" cm="1">
        <f t="array" ref="W26038">SUMPRODUCT(--(whl_scoring_2023_24[EV]=1), --(whl_scoring_2023_24[GAME_ID]=whl_players_2023_24[[#This Row],[GAME_ID]]), --ISNUMBER(SEARCH(whl_players_2023_24[[#This Row],[player_id]], whl_scoring_2023_24[minus_ids])))</f>
        <v>1</v>
      </c>
      <c r="X26038">
        <f>whl_players_2023_24[[#This Row],[T_EV_GF]]-whl_players_2023_24[[#This Row],[P_EV_GF]]</f>
        <v>2</v>
      </c>
      <c r="Y26038">
        <f>whl_players_2023_24[[#This Row],[T_EV_GA]]-whl_players_2023_24[[#This Row],[P_EV_GA]]</f>
        <v>6</v>
      </c>
    </row>
    <row r="26039" spans="1:25" x14ac:dyDescent="0.35">
      <c r="A26039">
        <v>6</v>
      </c>
      <c r="B26039">
        <v>1020988</v>
      </c>
      <c r="C26039" t="s">
        <v>13</v>
      </c>
      <c r="D26039" t="str">
        <f>IF(whl_players_2023_24[[#This Row],[H_A]]="H", "A", "H")</f>
        <v>A</v>
      </c>
      <c r="E26039">
        <v>29169</v>
      </c>
      <c r="F26039">
        <v>9667</v>
      </c>
      <c r="G26039" t="s">
        <v>66</v>
      </c>
      <c r="H26039" t="s">
        <v>346</v>
      </c>
      <c r="I26039">
        <v>14</v>
      </c>
      <c r="J26039" t="s">
        <v>43</v>
      </c>
      <c r="K26039">
        <v>1</v>
      </c>
      <c r="L26039">
        <v>1</v>
      </c>
      <c r="M26039">
        <v>0</v>
      </c>
      <c r="N26039">
        <v>0</v>
      </c>
      <c r="O26039">
        <v>0</v>
      </c>
      <c r="P26039">
        <v>0</v>
      </c>
      <c r="Q26039">
        <v>-2</v>
      </c>
      <c r="R26039">
        <v>0</v>
      </c>
      <c r="S26039">
        <v>0</v>
      </c>
      <c r="T26039">
        <f>SUMIFS(whl_scoring_2023_24[EV], whl_scoring_2023_24[GAME_ID], B26039, whl_scoring_2023_24[H_A], C26039)</f>
        <v>2</v>
      </c>
      <c r="U26039">
        <f>SUMIFS(whl_scoring_2023_24[EV], whl_scoring_2023_24[GAME_ID], B26039, whl_scoring_2023_24[H_A], D26039)</f>
        <v>7</v>
      </c>
      <c r="V26039" cm="1">
        <f t="array" ref="V26039">SUMPRODUCT(--(whl_scoring_2023_24[EV]=1), --(whl_scoring_2023_24[GAME_ID]=whl_players_2023_24[[#This Row],[GAME_ID]]), --ISNUMBER(SEARCH(whl_players_2023_24[[#This Row],[player_id]], whl_scoring_2023_24[plus_ids])))</f>
        <v>1</v>
      </c>
      <c r="W26039" cm="1">
        <f t="array" ref="W26039">SUMPRODUCT(--(whl_scoring_2023_24[EV]=1), --(whl_scoring_2023_24[GAME_ID]=whl_players_2023_24[[#This Row],[GAME_ID]]), --ISNUMBER(SEARCH(whl_players_2023_24[[#This Row],[player_id]], whl_scoring_2023_24[minus_ids])))</f>
        <v>3</v>
      </c>
      <c r="X26039">
        <f>whl_players_2023_24[[#This Row],[T_EV_GF]]-whl_players_2023_24[[#This Row],[P_EV_GF]]</f>
        <v>1</v>
      </c>
      <c r="Y26039">
        <f>whl_players_2023_24[[#This Row],[T_EV_GA]]-whl_players_2023_24[[#This Row],[P_EV_GA]]</f>
        <v>4</v>
      </c>
    </row>
    <row r="26040" spans="1:25" x14ac:dyDescent="0.35">
      <c r="A26040">
        <v>7</v>
      </c>
      <c r="B26040">
        <v>1020988</v>
      </c>
      <c r="C26040" t="s">
        <v>13</v>
      </c>
      <c r="D26040" t="str">
        <f>IF(whl_players_2023_24[[#This Row],[H_A]]="H", "A", "H")</f>
        <v>A</v>
      </c>
      <c r="E26040">
        <v>29437</v>
      </c>
      <c r="F26040">
        <v>10009</v>
      </c>
      <c r="G26040" t="s">
        <v>119</v>
      </c>
      <c r="H26040" t="s">
        <v>903</v>
      </c>
      <c r="I26040">
        <v>15</v>
      </c>
      <c r="J26040" t="s">
        <v>44</v>
      </c>
      <c r="K26040">
        <v>2</v>
      </c>
      <c r="L26040">
        <v>2</v>
      </c>
      <c r="M26040">
        <v>0</v>
      </c>
      <c r="N26040">
        <v>0</v>
      </c>
      <c r="O26040">
        <v>3</v>
      </c>
      <c r="P26040">
        <v>5</v>
      </c>
      <c r="Q26040">
        <v>0</v>
      </c>
      <c r="R26040">
        <v>0</v>
      </c>
      <c r="S26040">
        <v>0</v>
      </c>
      <c r="T26040">
        <f>SUMIFS(whl_scoring_2023_24[EV], whl_scoring_2023_24[GAME_ID], B26040, whl_scoring_2023_24[H_A], C26040)</f>
        <v>2</v>
      </c>
      <c r="U26040">
        <f>SUMIFS(whl_scoring_2023_24[EV], whl_scoring_2023_24[GAME_ID], B26040, whl_scoring_2023_24[H_A], D26040)</f>
        <v>7</v>
      </c>
      <c r="V26040" cm="1">
        <f t="array" ref="V26040">SUMPRODUCT(--(whl_scoring_2023_24[EV]=1), --(whl_scoring_2023_24[GAME_ID]=whl_players_2023_24[[#This Row],[GAME_ID]]), --ISNUMBER(SEARCH(whl_players_2023_24[[#This Row],[player_id]], whl_scoring_2023_24[plus_ids])))</f>
        <v>0</v>
      </c>
      <c r="W26040" cm="1">
        <f t="array" ref="W26040">SUMPRODUCT(--(whl_scoring_2023_24[EV]=1), --(whl_scoring_2023_24[GAME_ID]=whl_players_2023_24[[#This Row],[GAME_ID]]), --ISNUMBER(SEARCH(whl_players_2023_24[[#This Row],[player_id]], whl_scoring_2023_24[minus_ids])))</f>
        <v>0</v>
      </c>
      <c r="X26040">
        <f>whl_players_2023_24[[#This Row],[T_EV_GF]]-whl_players_2023_24[[#This Row],[P_EV_GF]]</f>
        <v>2</v>
      </c>
      <c r="Y26040">
        <f>whl_players_2023_24[[#This Row],[T_EV_GA]]-whl_players_2023_24[[#This Row],[P_EV_GA]]</f>
        <v>7</v>
      </c>
    </row>
    <row r="26041" spans="1:25" x14ac:dyDescent="0.35">
      <c r="A26041">
        <v>8</v>
      </c>
      <c r="B26041">
        <v>1020988</v>
      </c>
      <c r="C26041" t="s">
        <v>13</v>
      </c>
      <c r="D26041" t="str">
        <f>IF(whl_players_2023_24[[#This Row],[H_A]]="H", "A", "H")</f>
        <v>A</v>
      </c>
      <c r="E26041">
        <v>29407</v>
      </c>
      <c r="F26041">
        <v>9975</v>
      </c>
      <c r="G26041" t="s">
        <v>215</v>
      </c>
      <c r="H26041" t="s">
        <v>891</v>
      </c>
      <c r="I26041">
        <v>16</v>
      </c>
      <c r="J26041" t="s">
        <v>48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-3</v>
      </c>
      <c r="R26041">
        <v>0</v>
      </c>
      <c r="S26041">
        <v>0</v>
      </c>
      <c r="T26041">
        <f>SUMIFS(whl_scoring_2023_24[EV], whl_scoring_2023_24[GAME_ID], B26041, whl_scoring_2023_24[H_A], C26041)</f>
        <v>2</v>
      </c>
      <c r="U26041">
        <f>SUMIFS(whl_scoring_2023_24[EV], whl_scoring_2023_24[GAME_ID], B26041, whl_scoring_2023_24[H_A], D26041)</f>
        <v>7</v>
      </c>
      <c r="V26041" cm="1">
        <f t="array" ref="V26041">SUMPRODUCT(--(whl_scoring_2023_24[EV]=1), --(whl_scoring_2023_24[GAME_ID]=whl_players_2023_24[[#This Row],[GAME_ID]]), --ISNUMBER(SEARCH(whl_players_2023_24[[#This Row],[player_id]], whl_scoring_2023_24[plus_ids])))</f>
        <v>0</v>
      </c>
      <c r="W26041" cm="1">
        <f t="array" ref="W26041">SUMPRODUCT(--(whl_scoring_2023_24[EV]=1), --(whl_scoring_2023_24[GAME_ID]=whl_players_2023_24[[#This Row],[GAME_ID]]), --ISNUMBER(SEARCH(whl_players_2023_24[[#This Row],[player_id]], whl_scoring_2023_24[minus_ids])))</f>
        <v>2</v>
      </c>
      <c r="X26041">
        <f>whl_players_2023_24[[#This Row],[T_EV_GF]]-whl_players_2023_24[[#This Row],[P_EV_GF]]</f>
        <v>2</v>
      </c>
      <c r="Y26041">
        <f>whl_players_2023_24[[#This Row],[T_EV_GA]]-whl_players_2023_24[[#This Row],[P_EV_GA]]</f>
        <v>5</v>
      </c>
    </row>
    <row r="26042" spans="1:25" x14ac:dyDescent="0.35">
      <c r="A26042">
        <v>9</v>
      </c>
      <c r="B26042">
        <v>1020988</v>
      </c>
      <c r="C26042" t="s">
        <v>13</v>
      </c>
      <c r="D26042" t="str">
        <f>IF(whl_players_2023_24[[#This Row],[H_A]]="H", "A", "H")</f>
        <v>A</v>
      </c>
      <c r="E26042">
        <v>29171</v>
      </c>
      <c r="F26042">
        <v>9669</v>
      </c>
      <c r="G26042" t="s">
        <v>98</v>
      </c>
      <c r="H26042" t="s">
        <v>349</v>
      </c>
      <c r="I26042">
        <v>19</v>
      </c>
      <c r="J26042" t="s">
        <v>44</v>
      </c>
      <c r="K26042">
        <v>3</v>
      </c>
      <c r="L26042">
        <v>3</v>
      </c>
      <c r="M26042">
        <v>0</v>
      </c>
      <c r="N26042">
        <v>1</v>
      </c>
      <c r="O26042">
        <v>4</v>
      </c>
      <c r="P26042">
        <v>9</v>
      </c>
      <c r="Q26042">
        <v>-1</v>
      </c>
      <c r="R26042">
        <v>0</v>
      </c>
      <c r="S26042">
        <v>2</v>
      </c>
      <c r="T26042">
        <f>SUMIFS(whl_scoring_2023_24[EV], whl_scoring_2023_24[GAME_ID], B26042, whl_scoring_2023_24[H_A], C26042)</f>
        <v>2</v>
      </c>
      <c r="U26042">
        <f>SUMIFS(whl_scoring_2023_24[EV], whl_scoring_2023_24[GAME_ID], B26042, whl_scoring_2023_24[H_A], D26042)</f>
        <v>7</v>
      </c>
      <c r="V26042" cm="1">
        <f t="array" ref="V26042">SUMPRODUCT(--(whl_scoring_2023_24[EV]=1), --(whl_scoring_2023_24[GAME_ID]=whl_players_2023_24[[#This Row],[GAME_ID]]), --ISNUMBER(SEARCH(whl_players_2023_24[[#This Row],[player_id]], whl_scoring_2023_24[plus_ids])))</f>
        <v>1</v>
      </c>
      <c r="W26042" cm="1">
        <f t="array" ref="W26042">SUMPRODUCT(--(whl_scoring_2023_24[EV]=1), --(whl_scoring_2023_24[GAME_ID]=whl_players_2023_24[[#This Row],[GAME_ID]]), --ISNUMBER(SEARCH(whl_players_2023_24[[#This Row],[player_id]], whl_scoring_2023_24[minus_ids])))</f>
        <v>2</v>
      </c>
      <c r="X26042">
        <f>whl_players_2023_24[[#This Row],[T_EV_GF]]-whl_players_2023_24[[#This Row],[P_EV_GF]]</f>
        <v>1</v>
      </c>
      <c r="Y26042">
        <f>whl_players_2023_24[[#This Row],[T_EV_GA]]-whl_players_2023_24[[#This Row],[P_EV_GA]]</f>
        <v>5</v>
      </c>
    </row>
    <row r="26043" spans="1:25" x14ac:dyDescent="0.35">
      <c r="A26043">
        <v>10</v>
      </c>
      <c r="B26043">
        <v>1020988</v>
      </c>
      <c r="C26043" t="s">
        <v>13</v>
      </c>
      <c r="D26043" t="str">
        <f>IF(whl_players_2023_24[[#This Row],[H_A]]="H", "A", "H")</f>
        <v>A</v>
      </c>
      <c r="E26043">
        <v>29408</v>
      </c>
      <c r="F26043">
        <v>9976</v>
      </c>
      <c r="G26043" t="s">
        <v>69</v>
      </c>
      <c r="H26043" t="s">
        <v>211</v>
      </c>
      <c r="I26043">
        <v>21</v>
      </c>
      <c r="J26043" t="s">
        <v>43</v>
      </c>
      <c r="K26043">
        <v>1</v>
      </c>
      <c r="L26043">
        <v>1</v>
      </c>
      <c r="M26043">
        <v>0</v>
      </c>
      <c r="N26043">
        <v>0</v>
      </c>
      <c r="O26043">
        <v>0</v>
      </c>
      <c r="P26043">
        <v>0</v>
      </c>
      <c r="Q26043">
        <v>-2</v>
      </c>
      <c r="R26043">
        <v>0</v>
      </c>
      <c r="S26043">
        <v>0</v>
      </c>
      <c r="T26043">
        <f>SUMIFS(whl_scoring_2023_24[EV], whl_scoring_2023_24[GAME_ID], B26043, whl_scoring_2023_24[H_A], C26043)</f>
        <v>2</v>
      </c>
      <c r="U26043">
        <f>SUMIFS(whl_scoring_2023_24[EV], whl_scoring_2023_24[GAME_ID], B26043, whl_scoring_2023_24[H_A], D26043)</f>
        <v>7</v>
      </c>
      <c r="V26043" cm="1">
        <f t="array" ref="V26043">SUMPRODUCT(--(whl_scoring_2023_24[EV]=1), --(whl_scoring_2023_24[GAME_ID]=whl_players_2023_24[[#This Row],[GAME_ID]]), --ISNUMBER(SEARCH(whl_players_2023_24[[#This Row],[player_id]], whl_scoring_2023_24[plus_ids])))</f>
        <v>0</v>
      </c>
      <c r="W26043" cm="1">
        <f t="array" ref="W26043">SUMPRODUCT(--(whl_scoring_2023_24[EV]=1), --(whl_scoring_2023_24[GAME_ID]=whl_players_2023_24[[#This Row],[GAME_ID]]), --ISNUMBER(SEARCH(whl_players_2023_24[[#This Row],[player_id]], whl_scoring_2023_24[minus_ids])))</f>
        <v>2</v>
      </c>
      <c r="X26043">
        <f>whl_players_2023_24[[#This Row],[T_EV_GF]]-whl_players_2023_24[[#This Row],[P_EV_GF]]</f>
        <v>2</v>
      </c>
      <c r="Y26043">
        <f>whl_players_2023_24[[#This Row],[T_EV_GA]]-whl_players_2023_24[[#This Row],[P_EV_GA]]</f>
        <v>5</v>
      </c>
    </row>
    <row r="26044" spans="1:25" x14ac:dyDescent="0.35">
      <c r="A26044">
        <v>11</v>
      </c>
      <c r="B26044">
        <v>1020988</v>
      </c>
      <c r="C26044" t="s">
        <v>13</v>
      </c>
      <c r="D26044" t="str">
        <f>IF(whl_players_2023_24[[#This Row],[H_A]]="H", "A", "H")</f>
        <v>A</v>
      </c>
      <c r="E26044">
        <v>28903</v>
      </c>
      <c r="F26044">
        <v>9343</v>
      </c>
      <c r="G26044" t="s">
        <v>86</v>
      </c>
      <c r="H26044" t="s">
        <v>578</v>
      </c>
      <c r="I26044">
        <v>22</v>
      </c>
      <c r="J26044" t="s">
        <v>44</v>
      </c>
      <c r="K26044">
        <v>3</v>
      </c>
      <c r="L26044">
        <v>3</v>
      </c>
      <c r="M26044">
        <v>1</v>
      </c>
      <c r="N26044">
        <v>0</v>
      </c>
      <c r="O26044">
        <v>7</v>
      </c>
      <c r="P26044">
        <v>21</v>
      </c>
      <c r="Q26044">
        <v>-1</v>
      </c>
      <c r="R26044">
        <v>0</v>
      </c>
      <c r="S26044">
        <v>2</v>
      </c>
      <c r="T26044">
        <f>SUMIFS(whl_scoring_2023_24[EV], whl_scoring_2023_24[GAME_ID], B26044, whl_scoring_2023_24[H_A], C26044)</f>
        <v>2</v>
      </c>
      <c r="U26044">
        <f>SUMIFS(whl_scoring_2023_24[EV], whl_scoring_2023_24[GAME_ID], B26044, whl_scoring_2023_24[H_A], D26044)</f>
        <v>7</v>
      </c>
      <c r="V26044" cm="1">
        <f t="array" ref="V26044">SUMPRODUCT(--(whl_scoring_2023_24[EV]=1), --(whl_scoring_2023_24[GAME_ID]=whl_players_2023_24[[#This Row],[GAME_ID]]), --ISNUMBER(SEARCH(whl_players_2023_24[[#This Row],[player_id]], whl_scoring_2023_24[plus_ids])))</f>
        <v>1</v>
      </c>
      <c r="W26044" cm="1">
        <f t="array" ref="W26044">SUMPRODUCT(--(whl_scoring_2023_24[EV]=1), --(whl_scoring_2023_24[GAME_ID]=whl_players_2023_24[[#This Row],[GAME_ID]]), --ISNUMBER(SEARCH(whl_players_2023_24[[#This Row],[player_id]], whl_scoring_2023_24[minus_ids])))</f>
        <v>2</v>
      </c>
      <c r="X26044">
        <f>whl_players_2023_24[[#This Row],[T_EV_GF]]-whl_players_2023_24[[#This Row],[P_EV_GF]]</f>
        <v>1</v>
      </c>
      <c r="Y26044">
        <f>whl_players_2023_24[[#This Row],[T_EV_GA]]-whl_players_2023_24[[#This Row],[P_EV_GA]]</f>
        <v>5</v>
      </c>
    </row>
    <row r="26045" spans="1:25" x14ac:dyDescent="0.35">
      <c r="A26045">
        <v>12</v>
      </c>
      <c r="B26045">
        <v>1020988</v>
      </c>
      <c r="C26045" t="s">
        <v>13</v>
      </c>
      <c r="D26045" t="str">
        <f>IF(whl_players_2023_24[[#This Row],[H_A]]="H", "A", "H")</f>
        <v>A</v>
      </c>
      <c r="E26045">
        <v>28307</v>
      </c>
      <c r="F26045">
        <v>8628</v>
      </c>
      <c r="G26045" t="s">
        <v>54</v>
      </c>
      <c r="H26045" t="s">
        <v>396</v>
      </c>
      <c r="I26045">
        <v>24</v>
      </c>
      <c r="J26045" t="s">
        <v>44</v>
      </c>
      <c r="K26045">
        <v>5</v>
      </c>
      <c r="L26045">
        <v>5</v>
      </c>
      <c r="M26045">
        <v>0</v>
      </c>
      <c r="N26045">
        <v>1</v>
      </c>
      <c r="O26045">
        <v>7</v>
      </c>
      <c r="P26045">
        <v>13</v>
      </c>
      <c r="Q26045">
        <v>-3</v>
      </c>
      <c r="R26045">
        <v>0</v>
      </c>
      <c r="S26045">
        <v>0</v>
      </c>
      <c r="T26045">
        <f>SUMIFS(whl_scoring_2023_24[EV], whl_scoring_2023_24[GAME_ID], B26045, whl_scoring_2023_24[H_A], C26045)</f>
        <v>2</v>
      </c>
      <c r="U26045">
        <f>SUMIFS(whl_scoring_2023_24[EV], whl_scoring_2023_24[GAME_ID], B26045, whl_scoring_2023_24[H_A], D26045)</f>
        <v>7</v>
      </c>
      <c r="V26045" cm="1">
        <f t="array" ref="V26045">SUMPRODUCT(--(whl_scoring_2023_24[EV]=1), --(whl_scoring_2023_24[GAME_ID]=whl_players_2023_24[[#This Row],[GAME_ID]]), --ISNUMBER(SEARCH(whl_players_2023_24[[#This Row],[player_id]], whl_scoring_2023_24[plus_ids])))</f>
        <v>1</v>
      </c>
      <c r="W26045" cm="1">
        <f t="array" ref="W26045">SUMPRODUCT(--(whl_scoring_2023_24[EV]=1), --(whl_scoring_2023_24[GAME_ID]=whl_players_2023_24[[#This Row],[GAME_ID]]), --ISNUMBER(SEARCH(whl_players_2023_24[[#This Row],[player_id]], whl_scoring_2023_24[minus_ids])))</f>
        <v>3</v>
      </c>
      <c r="X26045">
        <f>whl_players_2023_24[[#This Row],[T_EV_GF]]-whl_players_2023_24[[#This Row],[P_EV_GF]]</f>
        <v>1</v>
      </c>
      <c r="Y26045">
        <f>whl_players_2023_24[[#This Row],[T_EV_GA]]-whl_players_2023_24[[#This Row],[P_EV_GA]]</f>
        <v>4</v>
      </c>
    </row>
    <row r="26046" spans="1:25" x14ac:dyDescent="0.35">
      <c r="A26046">
        <v>13</v>
      </c>
      <c r="B26046">
        <v>1020988</v>
      </c>
      <c r="C26046" t="s">
        <v>13</v>
      </c>
      <c r="D26046" t="str">
        <f>IF(whl_players_2023_24[[#This Row],[H_A]]="H", "A", "H")</f>
        <v>A</v>
      </c>
      <c r="E26046">
        <v>29056</v>
      </c>
      <c r="F26046">
        <v>9535</v>
      </c>
      <c r="G26046" t="s">
        <v>351</v>
      </c>
      <c r="H26046" t="s">
        <v>352</v>
      </c>
      <c r="I26046">
        <v>25</v>
      </c>
      <c r="J26046" t="s">
        <v>44</v>
      </c>
      <c r="K26046">
        <v>1</v>
      </c>
      <c r="L26046">
        <v>1</v>
      </c>
      <c r="M26046">
        <v>0</v>
      </c>
      <c r="N26046">
        <v>1</v>
      </c>
      <c r="O26046">
        <v>0</v>
      </c>
      <c r="P26046">
        <v>0</v>
      </c>
      <c r="Q26046">
        <v>-1</v>
      </c>
      <c r="R26046">
        <v>0</v>
      </c>
      <c r="S26046">
        <v>0</v>
      </c>
      <c r="T26046">
        <f>SUMIFS(whl_scoring_2023_24[EV], whl_scoring_2023_24[GAME_ID], B26046, whl_scoring_2023_24[H_A], C26046)</f>
        <v>2</v>
      </c>
      <c r="U26046">
        <f>SUMIFS(whl_scoring_2023_24[EV], whl_scoring_2023_24[GAME_ID], B26046, whl_scoring_2023_24[H_A], D26046)</f>
        <v>7</v>
      </c>
      <c r="V26046" cm="1">
        <f t="array" ref="V26046">SUMPRODUCT(--(whl_scoring_2023_24[EV]=1), --(whl_scoring_2023_24[GAME_ID]=whl_players_2023_24[[#This Row],[GAME_ID]]), --ISNUMBER(SEARCH(whl_players_2023_24[[#This Row],[player_id]], whl_scoring_2023_24[plus_ids])))</f>
        <v>1</v>
      </c>
      <c r="W26046" cm="1">
        <f t="array" ref="W26046">SUMPRODUCT(--(whl_scoring_2023_24[EV]=1), --(whl_scoring_2023_24[GAME_ID]=whl_players_2023_24[[#This Row],[GAME_ID]]), --ISNUMBER(SEARCH(whl_players_2023_24[[#This Row],[player_id]], whl_scoring_2023_24[minus_ids])))</f>
        <v>1</v>
      </c>
      <c r="X26046">
        <f>whl_players_2023_24[[#This Row],[T_EV_GF]]-whl_players_2023_24[[#This Row],[P_EV_GF]]</f>
        <v>1</v>
      </c>
      <c r="Y26046">
        <f>whl_players_2023_24[[#This Row],[T_EV_GA]]-whl_players_2023_24[[#This Row],[P_EV_GA]]</f>
        <v>6</v>
      </c>
    </row>
    <row r="26047" spans="1:25" x14ac:dyDescent="0.35">
      <c r="A26047">
        <v>14</v>
      </c>
      <c r="B26047">
        <v>1020988</v>
      </c>
      <c r="C26047" t="s">
        <v>13</v>
      </c>
      <c r="D26047" t="str">
        <f>IF(whl_players_2023_24[[#This Row],[H_A]]="H", "A", "H")</f>
        <v>A</v>
      </c>
      <c r="E26047">
        <v>29333</v>
      </c>
      <c r="F26047">
        <v>9891</v>
      </c>
      <c r="G26047" t="s">
        <v>129</v>
      </c>
      <c r="H26047" t="s">
        <v>729</v>
      </c>
      <c r="I26047">
        <v>27</v>
      </c>
      <c r="J26047" t="s">
        <v>40</v>
      </c>
      <c r="K26047">
        <v>1</v>
      </c>
      <c r="L26047">
        <v>1</v>
      </c>
      <c r="M26047">
        <v>0</v>
      </c>
      <c r="N26047">
        <v>0</v>
      </c>
      <c r="O26047">
        <v>0</v>
      </c>
      <c r="P26047">
        <v>0</v>
      </c>
      <c r="Q26047">
        <v>-3</v>
      </c>
      <c r="R26047">
        <v>0</v>
      </c>
      <c r="S26047">
        <v>0</v>
      </c>
      <c r="T26047">
        <f>SUMIFS(whl_scoring_2023_24[EV], whl_scoring_2023_24[GAME_ID], B26047, whl_scoring_2023_24[H_A], C26047)</f>
        <v>2</v>
      </c>
      <c r="U26047">
        <f>SUMIFS(whl_scoring_2023_24[EV], whl_scoring_2023_24[GAME_ID], B26047, whl_scoring_2023_24[H_A], D26047)</f>
        <v>7</v>
      </c>
      <c r="V26047" cm="1">
        <f t="array" ref="V26047">SUMPRODUCT(--(whl_scoring_2023_24[EV]=1), --(whl_scoring_2023_24[GAME_ID]=whl_players_2023_24[[#This Row],[GAME_ID]]), --ISNUMBER(SEARCH(whl_players_2023_24[[#This Row],[player_id]], whl_scoring_2023_24[plus_ids])))</f>
        <v>0</v>
      </c>
      <c r="W26047" cm="1">
        <f t="array" ref="W26047">SUMPRODUCT(--(whl_scoring_2023_24[EV]=1), --(whl_scoring_2023_24[GAME_ID]=whl_players_2023_24[[#This Row],[GAME_ID]]), --ISNUMBER(SEARCH(whl_players_2023_24[[#This Row],[player_id]], whl_scoring_2023_24[minus_ids])))</f>
        <v>3</v>
      </c>
      <c r="X26047">
        <f>whl_players_2023_24[[#This Row],[T_EV_GF]]-whl_players_2023_24[[#This Row],[P_EV_GF]]</f>
        <v>2</v>
      </c>
      <c r="Y26047">
        <f>whl_players_2023_24[[#This Row],[T_EV_GA]]-whl_players_2023_24[[#This Row],[P_EV_GA]]</f>
        <v>4</v>
      </c>
    </row>
    <row r="26048" spans="1:25" x14ac:dyDescent="0.35">
      <c r="A26048">
        <v>15</v>
      </c>
      <c r="B26048">
        <v>1020988</v>
      </c>
      <c r="C26048" t="s">
        <v>13</v>
      </c>
      <c r="D26048" t="str">
        <f>IF(whl_players_2023_24[[#This Row],[H_A]]="H", "A", "H")</f>
        <v>A</v>
      </c>
      <c r="E26048">
        <v>29409</v>
      </c>
      <c r="F26048">
        <v>9977</v>
      </c>
      <c r="G26048" t="s">
        <v>144</v>
      </c>
      <c r="H26048" t="s">
        <v>353</v>
      </c>
      <c r="I26048">
        <v>29</v>
      </c>
      <c r="J26048" t="s">
        <v>43</v>
      </c>
      <c r="K26048">
        <v>1</v>
      </c>
      <c r="L26048">
        <v>1</v>
      </c>
      <c r="M26048">
        <v>0</v>
      </c>
      <c r="N26048">
        <v>0</v>
      </c>
      <c r="O26048">
        <v>0</v>
      </c>
      <c r="P26048">
        <v>0</v>
      </c>
      <c r="Q26048">
        <v>-1</v>
      </c>
      <c r="R26048">
        <v>0</v>
      </c>
      <c r="S26048">
        <v>0</v>
      </c>
      <c r="T26048">
        <f>SUMIFS(whl_scoring_2023_24[EV], whl_scoring_2023_24[GAME_ID], B26048, whl_scoring_2023_24[H_A], C26048)</f>
        <v>2</v>
      </c>
      <c r="U26048">
        <f>SUMIFS(whl_scoring_2023_24[EV], whl_scoring_2023_24[GAME_ID], B26048, whl_scoring_2023_24[H_A], D26048)</f>
        <v>7</v>
      </c>
      <c r="V26048" cm="1">
        <f t="array" ref="V26048">SUMPRODUCT(--(whl_scoring_2023_24[EV]=1), --(whl_scoring_2023_24[GAME_ID]=whl_players_2023_24[[#This Row],[GAME_ID]]), --ISNUMBER(SEARCH(whl_players_2023_24[[#This Row],[player_id]], whl_scoring_2023_24[plus_ids])))</f>
        <v>0</v>
      </c>
      <c r="W26048" cm="1">
        <f t="array" ref="W26048">SUMPRODUCT(--(whl_scoring_2023_24[EV]=1), --(whl_scoring_2023_24[GAME_ID]=whl_players_2023_24[[#This Row],[GAME_ID]]), --ISNUMBER(SEARCH(whl_players_2023_24[[#This Row],[player_id]], whl_scoring_2023_24[minus_ids])))</f>
        <v>1</v>
      </c>
      <c r="X26048">
        <f>whl_players_2023_24[[#This Row],[T_EV_GF]]-whl_players_2023_24[[#This Row],[P_EV_GF]]</f>
        <v>2</v>
      </c>
      <c r="Y26048">
        <f>whl_players_2023_24[[#This Row],[T_EV_GA]]-whl_players_2023_24[[#This Row],[P_EV_GA]]</f>
        <v>6</v>
      </c>
    </row>
    <row r="26049" spans="1:25" x14ac:dyDescent="0.35">
      <c r="A26049">
        <v>16</v>
      </c>
      <c r="B26049">
        <v>1020988</v>
      </c>
      <c r="C26049" t="s">
        <v>13</v>
      </c>
      <c r="D26049" t="str">
        <f>IF(whl_players_2023_24[[#This Row],[H_A]]="H", "A", "H")</f>
        <v>A</v>
      </c>
      <c r="E26049">
        <v>29406</v>
      </c>
      <c r="F26049">
        <v>9974</v>
      </c>
      <c r="G26049" t="s">
        <v>354</v>
      </c>
      <c r="H26049" t="s">
        <v>355</v>
      </c>
      <c r="I26049">
        <v>32</v>
      </c>
      <c r="J26049" t="s">
        <v>55</v>
      </c>
      <c r="K26049">
        <v>1</v>
      </c>
      <c r="L26049">
        <v>1</v>
      </c>
      <c r="M26049">
        <v>0</v>
      </c>
      <c r="N26049">
        <v>0</v>
      </c>
      <c r="O26049">
        <v>0</v>
      </c>
      <c r="P26049">
        <v>0</v>
      </c>
      <c r="Q26049">
        <v>-3</v>
      </c>
      <c r="R26049">
        <v>0</v>
      </c>
      <c r="S26049">
        <v>0</v>
      </c>
      <c r="T26049">
        <f>SUMIFS(whl_scoring_2023_24[EV], whl_scoring_2023_24[GAME_ID], B26049, whl_scoring_2023_24[H_A], C26049)</f>
        <v>2</v>
      </c>
      <c r="U26049">
        <f>SUMIFS(whl_scoring_2023_24[EV], whl_scoring_2023_24[GAME_ID], B26049, whl_scoring_2023_24[H_A], D26049)</f>
        <v>7</v>
      </c>
      <c r="V26049" cm="1">
        <f t="array" ref="V26049">SUMPRODUCT(--(whl_scoring_2023_24[EV]=1), --(whl_scoring_2023_24[GAME_ID]=whl_players_2023_24[[#This Row],[GAME_ID]]), --ISNUMBER(SEARCH(whl_players_2023_24[[#This Row],[player_id]], whl_scoring_2023_24[plus_ids])))</f>
        <v>0</v>
      </c>
      <c r="W26049" cm="1">
        <f t="array" ref="W26049">SUMPRODUCT(--(whl_scoring_2023_24[EV]=1), --(whl_scoring_2023_24[GAME_ID]=whl_players_2023_24[[#This Row],[GAME_ID]]), --ISNUMBER(SEARCH(whl_players_2023_24[[#This Row],[player_id]], whl_scoring_2023_24[minus_ids])))</f>
        <v>3</v>
      </c>
      <c r="X26049">
        <f>whl_players_2023_24[[#This Row],[T_EV_GF]]-whl_players_2023_24[[#This Row],[P_EV_GF]]</f>
        <v>2</v>
      </c>
      <c r="Y26049">
        <f>whl_players_2023_24[[#This Row],[T_EV_GA]]-whl_players_2023_24[[#This Row],[P_EV_GA]]</f>
        <v>4</v>
      </c>
    </row>
    <row r="26050" spans="1:25" x14ac:dyDescent="0.35">
      <c r="A26050">
        <v>17</v>
      </c>
      <c r="B26050">
        <v>1020988</v>
      </c>
      <c r="C26050" t="s">
        <v>13</v>
      </c>
      <c r="D26050" t="str">
        <f>IF(whl_players_2023_24[[#This Row],[H_A]]="H", "A", "H")</f>
        <v>A</v>
      </c>
      <c r="E26050">
        <v>28176</v>
      </c>
      <c r="F26050">
        <v>8454</v>
      </c>
      <c r="G26050" t="s">
        <v>351</v>
      </c>
      <c r="H26050" t="s">
        <v>358</v>
      </c>
      <c r="I26050">
        <v>34</v>
      </c>
      <c r="J26050" t="s">
        <v>48</v>
      </c>
      <c r="K26050">
        <v>5</v>
      </c>
      <c r="L26050">
        <v>5</v>
      </c>
      <c r="M26050">
        <v>0</v>
      </c>
      <c r="N26050">
        <v>0</v>
      </c>
      <c r="O26050">
        <v>0</v>
      </c>
      <c r="P26050">
        <v>0</v>
      </c>
      <c r="Q26050">
        <v>-3</v>
      </c>
      <c r="R26050">
        <v>0</v>
      </c>
      <c r="S26050">
        <v>4</v>
      </c>
      <c r="T26050">
        <f>SUMIFS(whl_scoring_2023_24[EV], whl_scoring_2023_24[GAME_ID], B26050, whl_scoring_2023_24[H_A], C26050)</f>
        <v>2</v>
      </c>
      <c r="U26050">
        <f>SUMIFS(whl_scoring_2023_24[EV], whl_scoring_2023_24[GAME_ID], B26050, whl_scoring_2023_24[H_A], D26050)</f>
        <v>7</v>
      </c>
      <c r="V26050" cm="1">
        <f t="array" ref="V26050">SUMPRODUCT(--(whl_scoring_2023_24[EV]=1), --(whl_scoring_2023_24[GAME_ID]=whl_players_2023_24[[#This Row],[GAME_ID]]), --ISNUMBER(SEARCH(whl_players_2023_24[[#This Row],[player_id]], whl_scoring_2023_24[plus_ids])))</f>
        <v>0</v>
      </c>
      <c r="W26050" cm="1">
        <f t="array" ref="W26050">SUMPRODUCT(--(whl_scoring_2023_24[EV]=1), --(whl_scoring_2023_24[GAME_ID]=whl_players_2023_24[[#This Row],[GAME_ID]]), --ISNUMBER(SEARCH(whl_players_2023_24[[#This Row],[player_id]], whl_scoring_2023_24[minus_ids])))</f>
        <v>2</v>
      </c>
      <c r="X26050">
        <f>whl_players_2023_24[[#This Row],[T_EV_GF]]-whl_players_2023_24[[#This Row],[P_EV_GF]]</f>
        <v>2</v>
      </c>
      <c r="Y26050">
        <f>whl_players_2023_24[[#This Row],[T_EV_GA]]-whl_players_2023_24[[#This Row],[P_EV_GA]]</f>
        <v>5</v>
      </c>
    </row>
    <row r="26051" spans="1:25" x14ac:dyDescent="0.35">
      <c r="A26051">
        <v>0</v>
      </c>
      <c r="B26051">
        <v>1020988</v>
      </c>
      <c r="C26051" t="s">
        <v>14</v>
      </c>
      <c r="D26051" t="str">
        <f>IF(whl_players_2023_24[[#This Row],[H_A]]="H", "A", "H")</f>
        <v>H</v>
      </c>
      <c r="E26051">
        <v>28917</v>
      </c>
      <c r="F26051">
        <v>9359</v>
      </c>
      <c r="G26051" t="s">
        <v>458</v>
      </c>
      <c r="H26051" t="s">
        <v>459</v>
      </c>
      <c r="I26051">
        <v>2</v>
      </c>
      <c r="J26051" t="s">
        <v>55</v>
      </c>
      <c r="K26051">
        <v>2</v>
      </c>
      <c r="L26051">
        <v>2</v>
      </c>
      <c r="M26051">
        <v>0</v>
      </c>
      <c r="N26051">
        <v>3</v>
      </c>
      <c r="O26051">
        <v>0</v>
      </c>
      <c r="P26051">
        <v>0</v>
      </c>
      <c r="Q26051">
        <v>3</v>
      </c>
      <c r="R26051">
        <v>0</v>
      </c>
      <c r="S26051">
        <v>0</v>
      </c>
      <c r="T26051">
        <f>SUMIFS(whl_scoring_2023_24[EV], whl_scoring_2023_24[GAME_ID], B26051, whl_scoring_2023_24[H_A], C26051)</f>
        <v>7</v>
      </c>
      <c r="U26051">
        <f>SUMIFS(whl_scoring_2023_24[EV], whl_scoring_2023_24[GAME_ID], B26051, whl_scoring_2023_24[H_A], D26051)</f>
        <v>2</v>
      </c>
      <c r="V26051" cm="1">
        <f t="array" ref="V26051">SUMPRODUCT(--(whl_scoring_2023_24[EV]=1), --(whl_scoring_2023_24[GAME_ID]=whl_players_2023_24[[#This Row],[GAME_ID]]), --ISNUMBER(SEARCH(whl_players_2023_24[[#This Row],[player_id]], whl_scoring_2023_24[plus_ids])))</f>
        <v>3</v>
      </c>
      <c r="W26051" cm="1">
        <f t="array" ref="W26051">SUMPRODUCT(--(whl_scoring_2023_24[EV]=1), --(whl_scoring_2023_24[GAME_ID]=whl_players_2023_24[[#This Row],[GAME_ID]]), --ISNUMBER(SEARCH(whl_players_2023_24[[#This Row],[player_id]], whl_scoring_2023_24[minus_ids])))</f>
        <v>0</v>
      </c>
      <c r="X26051">
        <f>whl_players_2023_24[[#This Row],[T_EV_GF]]-whl_players_2023_24[[#This Row],[P_EV_GF]]</f>
        <v>4</v>
      </c>
      <c r="Y26051">
        <f>whl_players_2023_24[[#This Row],[T_EV_GA]]-whl_players_2023_24[[#This Row],[P_EV_GA]]</f>
        <v>2</v>
      </c>
    </row>
    <row r="26052" spans="1:25" x14ac:dyDescent="0.35">
      <c r="A26052">
        <v>1</v>
      </c>
      <c r="B26052">
        <v>1020988</v>
      </c>
      <c r="C26052" t="s">
        <v>14</v>
      </c>
      <c r="D26052" t="str">
        <f>IF(whl_players_2023_24[[#This Row],[H_A]]="H", "A", "H")</f>
        <v>H</v>
      </c>
      <c r="E26052">
        <v>28422</v>
      </c>
      <c r="F26052">
        <v>8743</v>
      </c>
      <c r="G26052" t="s">
        <v>97</v>
      </c>
      <c r="H26052" t="s">
        <v>734</v>
      </c>
      <c r="I26052">
        <v>4</v>
      </c>
      <c r="J26052" t="s">
        <v>55</v>
      </c>
      <c r="K26052">
        <v>0</v>
      </c>
      <c r="L26052">
        <v>0</v>
      </c>
      <c r="M26052">
        <v>0</v>
      </c>
      <c r="N26052">
        <v>1</v>
      </c>
      <c r="O26052">
        <v>0</v>
      </c>
      <c r="P26052">
        <v>0</v>
      </c>
      <c r="Q26052">
        <v>4</v>
      </c>
      <c r="R26052">
        <v>0</v>
      </c>
      <c r="S26052">
        <v>2</v>
      </c>
      <c r="T26052">
        <f>SUMIFS(whl_scoring_2023_24[EV], whl_scoring_2023_24[GAME_ID], B26052, whl_scoring_2023_24[H_A], C26052)</f>
        <v>7</v>
      </c>
      <c r="U26052">
        <f>SUMIFS(whl_scoring_2023_24[EV], whl_scoring_2023_24[GAME_ID], B26052, whl_scoring_2023_24[H_A], D26052)</f>
        <v>2</v>
      </c>
      <c r="V26052" cm="1">
        <f t="array" ref="V26052">SUMPRODUCT(--(whl_scoring_2023_24[EV]=1), --(whl_scoring_2023_24[GAME_ID]=whl_players_2023_24[[#This Row],[GAME_ID]]), --ISNUMBER(SEARCH(whl_players_2023_24[[#This Row],[player_id]], whl_scoring_2023_24[plus_ids])))</f>
        <v>3</v>
      </c>
      <c r="W26052" cm="1">
        <f t="array" ref="W26052">SUMPRODUCT(--(whl_scoring_2023_24[EV]=1), --(whl_scoring_2023_24[GAME_ID]=whl_players_2023_24[[#This Row],[GAME_ID]]), --ISNUMBER(SEARCH(whl_players_2023_24[[#This Row],[player_id]], whl_scoring_2023_24[minus_ids])))</f>
        <v>0</v>
      </c>
      <c r="X26052">
        <f>whl_players_2023_24[[#This Row],[T_EV_GF]]-whl_players_2023_24[[#This Row],[P_EV_GF]]</f>
        <v>4</v>
      </c>
      <c r="Y26052">
        <f>whl_players_2023_24[[#This Row],[T_EV_GA]]-whl_players_2023_24[[#This Row],[P_EV_GA]]</f>
        <v>2</v>
      </c>
    </row>
    <row r="26053" spans="1:25" x14ac:dyDescent="0.35">
      <c r="A26053">
        <v>2</v>
      </c>
      <c r="B26053">
        <v>1020988</v>
      </c>
      <c r="C26053" t="s">
        <v>14</v>
      </c>
      <c r="D26053" t="str">
        <f>IF(whl_players_2023_24[[#This Row],[H_A]]="H", "A", "H")</f>
        <v>H</v>
      </c>
      <c r="E26053">
        <v>28919</v>
      </c>
      <c r="F26053">
        <v>9361</v>
      </c>
      <c r="G26053" t="s">
        <v>461</v>
      </c>
      <c r="H26053" t="s">
        <v>462</v>
      </c>
      <c r="I26053">
        <v>6</v>
      </c>
      <c r="J26053" t="s">
        <v>55</v>
      </c>
      <c r="K26053">
        <v>3</v>
      </c>
      <c r="L26053">
        <v>3</v>
      </c>
      <c r="M26053">
        <v>0</v>
      </c>
      <c r="N26053">
        <v>0</v>
      </c>
      <c r="O26053">
        <v>0</v>
      </c>
      <c r="P26053">
        <v>0</v>
      </c>
      <c r="Q26053">
        <v>2</v>
      </c>
      <c r="R26053">
        <v>0</v>
      </c>
      <c r="S26053">
        <v>0</v>
      </c>
      <c r="T26053">
        <f>SUMIFS(whl_scoring_2023_24[EV], whl_scoring_2023_24[GAME_ID], B26053, whl_scoring_2023_24[H_A], C26053)</f>
        <v>7</v>
      </c>
      <c r="U26053">
        <f>SUMIFS(whl_scoring_2023_24[EV], whl_scoring_2023_24[GAME_ID], B26053, whl_scoring_2023_24[H_A], D26053)</f>
        <v>2</v>
      </c>
      <c r="V26053" cm="1">
        <f t="array" ref="V26053">SUMPRODUCT(--(whl_scoring_2023_24[EV]=1), --(whl_scoring_2023_24[GAME_ID]=whl_players_2023_24[[#This Row],[GAME_ID]]), --ISNUMBER(SEARCH(whl_players_2023_24[[#This Row],[player_id]], whl_scoring_2023_24[plus_ids])))</f>
        <v>2</v>
      </c>
      <c r="W26053" cm="1">
        <f t="array" ref="W26053">SUMPRODUCT(--(whl_scoring_2023_24[EV]=1), --(whl_scoring_2023_24[GAME_ID]=whl_players_2023_24[[#This Row],[GAME_ID]]), --ISNUMBER(SEARCH(whl_players_2023_24[[#This Row],[player_id]], whl_scoring_2023_24[minus_ids])))</f>
        <v>0</v>
      </c>
      <c r="X26053">
        <f>whl_players_2023_24[[#This Row],[T_EV_GF]]-whl_players_2023_24[[#This Row],[P_EV_GF]]</f>
        <v>5</v>
      </c>
      <c r="Y26053">
        <f>whl_players_2023_24[[#This Row],[T_EV_GA]]-whl_players_2023_24[[#This Row],[P_EV_GA]]</f>
        <v>2</v>
      </c>
    </row>
    <row r="26054" spans="1:25" x14ac:dyDescent="0.35">
      <c r="A26054">
        <v>3</v>
      </c>
      <c r="B26054">
        <v>1020988</v>
      </c>
      <c r="C26054" t="s">
        <v>14</v>
      </c>
      <c r="D26054" t="str">
        <f>IF(whl_players_2023_24[[#This Row],[H_A]]="H", "A", "H")</f>
        <v>H</v>
      </c>
      <c r="E26054">
        <v>28748</v>
      </c>
      <c r="F26054">
        <v>9117</v>
      </c>
      <c r="G26054" t="s">
        <v>463</v>
      </c>
      <c r="H26054" t="s">
        <v>464</v>
      </c>
      <c r="I26054">
        <v>8</v>
      </c>
      <c r="J26054" t="s">
        <v>43</v>
      </c>
      <c r="K26054">
        <v>3</v>
      </c>
      <c r="L26054">
        <v>3</v>
      </c>
      <c r="M26054">
        <v>1</v>
      </c>
      <c r="N26054">
        <v>0</v>
      </c>
      <c r="O26054">
        <v>0</v>
      </c>
      <c r="P26054">
        <v>1</v>
      </c>
      <c r="Q26054">
        <v>0</v>
      </c>
      <c r="R26054">
        <v>0</v>
      </c>
      <c r="S26054">
        <v>0</v>
      </c>
      <c r="T26054">
        <f>SUMIFS(whl_scoring_2023_24[EV], whl_scoring_2023_24[GAME_ID], B26054, whl_scoring_2023_24[H_A], C26054)</f>
        <v>7</v>
      </c>
      <c r="U26054">
        <f>SUMIFS(whl_scoring_2023_24[EV], whl_scoring_2023_24[GAME_ID], B26054, whl_scoring_2023_24[H_A], D26054)</f>
        <v>2</v>
      </c>
      <c r="V26054" cm="1">
        <f t="array" ref="V26054">SUMPRODUCT(--(whl_scoring_2023_24[EV]=1), --(whl_scoring_2023_24[GAME_ID]=whl_players_2023_24[[#This Row],[GAME_ID]]), --ISNUMBER(SEARCH(whl_players_2023_24[[#This Row],[player_id]], whl_scoring_2023_24[plus_ids])))</f>
        <v>1</v>
      </c>
      <c r="W26054" cm="1">
        <f t="array" ref="W26054">SUMPRODUCT(--(whl_scoring_2023_24[EV]=1), --(whl_scoring_2023_24[GAME_ID]=whl_players_2023_24[[#This Row],[GAME_ID]]), --ISNUMBER(SEARCH(whl_players_2023_24[[#This Row],[player_id]], whl_scoring_2023_24[minus_ids])))</f>
        <v>1</v>
      </c>
      <c r="X26054">
        <f>whl_players_2023_24[[#This Row],[T_EV_GF]]-whl_players_2023_24[[#This Row],[P_EV_GF]]</f>
        <v>6</v>
      </c>
      <c r="Y26054">
        <f>whl_players_2023_24[[#This Row],[T_EV_GA]]-whl_players_2023_24[[#This Row],[P_EV_GA]]</f>
        <v>1</v>
      </c>
    </row>
    <row r="26055" spans="1:25" x14ac:dyDescent="0.35">
      <c r="A26055">
        <v>4</v>
      </c>
      <c r="B26055">
        <v>1020988</v>
      </c>
      <c r="C26055" t="s">
        <v>14</v>
      </c>
      <c r="D26055" t="str">
        <f>IF(whl_players_2023_24[[#This Row],[H_A]]="H", "A", "H")</f>
        <v>H</v>
      </c>
      <c r="E26055">
        <v>28794</v>
      </c>
      <c r="F26055">
        <v>9186</v>
      </c>
      <c r="G26055" t="s">
        <v>235</v>
      </c>
      <c r="H26055" t="s">
        <v>468</v>
      </c>
      <c r="I26055">
        <v>12</v>
      </c>
      <c r="J26055" t="s">
        <v>55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2</v>
      </c>
      <c r="R26055">
        <v>0</v>
      </c>
      <c r="S26055">
        <v>2</v>
      </c>
      <c r="T26055">
        <f>SUMIFS(whl_scoring_2023_24[EV], whl_scoring_2023_24[GAME_ID], B26055, whl_scoring_2023_24[H_A], C26055)</f>
        <v>7</v>
      </c>
      <c r="U26055">
        <f>SUMIFS(whl_scoring_2023_24[EV], whl_scoring_2023_24[GAME_ID], B26055, whl_scoring_2023_24[H_A], D26055)</f>
        <v>2</v>
      </c>
      <c r="V26055" cm="1">
        <f t="array" ref="V26055">SUMPRODUCT(--(whl_scoring_2023_24[EV]=1), --(whl_scoring_2023_24[GAME_ID]=whl_players_2023_24[[#This Row],[GAME_ID]]), --ISNUMBER(SEARCH(whl_players_2023_24[[#This Row],[player_id]], whl_scoring_2023_24[plus_ids])))</f>
        <v>2</v>
      </c>
      <c r="W26055" cm="1">
        <f t="array" ref="W26055">SUMPRODUCT(--(whl_scoring_2023_24[EV]=1), --(whl_scoring_2023_24[GAME_ID]=whl_players_2023_24[[#This Row],[GAME_ID]]), --ISNUMBER(SEARCH(whl_players_2023_24[[#This Row],[player_id]], whl_scoring_2023_24[minus_ids])))</f>
        <v>0</v>
      </c>
      <c r="X26055">
        <f>whl_players_2023_24[[#This Row],[T_EV_GF]]-whl_players_2023_24[[#This Row],[P_EV_GF]]</f>
        <v>5</v>
      </c>
      <c r="Y26055">
        <f>whl_players_2023_24[[#This Row],[T_EV_GA]]-whl_players_2023_24[[#This Row],[P_EV_GA]]</f>
        <v>2</v>
      </c>
    </row>
    <row r="26056" spans="1:25" x14ac:dyDescent="0.35">
      <c r="A26056">
        <v>5</v>
      </c>
      <c r="B26056">
        <v>1020988</v>
      </c>
      <c r="C26056" t="s">
        <v>14</v>
      </c>
      <c r="D26056" t="str">
        <f>IF(whl_players_2023_24[[#This Row],[H_A]]="H", "A", "H")</f>
        <v>H</v>
      </c>
      <c r="E26056">
        <v>28489</v>
      </c>
      <c r="F26056">
        <v>8840</v>
      </c>
      <c r="G26056" t="s">
        <v>792</v>
      </c>
      <c r="H26056" t="s">
        <v>793</v>
      </c>
      <c r="I26056">
        <v>13</v>
      </c>
      <c r="J26056" t="s">
        <v>48</v>
      </c>
      <c r="K26056">
        <v>2</v>
      </c>
      <c r="L26056">
        <v>2</v>
      </c>
      <c r="M26056">
        <v>0</v>
      </c>
      <c r="N26056">
        <v>0</v>
      </c>
      <c r="O26056">
        <v>4</v>
      </c>
      <c r="P26056">
        <v>9</v>
      </c>
      <c r="Q26056">
        <v>0</v>
      </c>
      <c r="R26056">
        <v>0</v>
      </c>
      <c r="S26056">
        <v>0</v>
      </c>
      <c r="T26056">
        <f>SUMIFS(whl_scoring_2023_24[EV], whl_scoring_2023_24[GAME_ID], B26056, whl_scoring_2023_24[H_A], C26056)</f>
        <v>7</v>
      </c>
      <c r="U26056">
        <f>SUMIFS(whl_scoring_2023_24[EV], whl_scoring_2023_24[GAME_ID], B26056, whl_scoring_2023_24[H_A], D26056)</f>
        <v>2</v>
      </c>
      <c r="V26056" cm="1">
        <f t="array" ref="V26056">SUMPRODUCT(--(whl_scoring_2023_24[EV]=1), --(whl_scoring_2023_24[GAME_ID]=whl_players_2023_24[[#This Row],[GAME_ID]]), --ISNUMBER(SEARCH(whl_players_2023_24[[#This Row],[player_id]], whl_scoring_2023_24[plus_ids])))</f>
        <v>1</v>
      </c>
      <c r="W26056" cm="1">
        <f t="array" ref="W26056">SUMPRODUCT(--(whl_scoring_2023_24[EV]=1), --(whl_scoring_2023_24[GAME_ID]=whl_players_2023_24[[#This Row],[GAME_ID]]), --ISNUMBER(SEARCH(whl_players_2023_24[[#This Row],[player_id]], whl_scoring_2023_24[minus_ids])))</f>
        <v>1</v>
      </c>
      <c r="X26056">
        <f>whl_players_2023_24[[#This Row],[T_EV_GF]]-whl_players_2023_24[[#This Row],[P_EV_GF]]</f>
        <v>6</v>
      </c>
      <c r="Y26056">
        <f>whl_players_2023_24[[#This Row],[T_EV_GA]]-whl_players_2023_24[[#This Row],[P_EV_GA]]</f>
        <v>1</v>
      </c>
    </row>
    <row r="26057" spans="1:25" x14ac:dyDescent="0.35">
      <c r="A26057">
        <v>6</v>
      </c>
      <c r="B26057">
        <v>1020988</v>
      </c>
      <c r="C26057" t="s">
        <v>14</v>
      </c>
      <c r="D26057" t="str">
        <f>IF(whl_players_2023_24[[#This Row],[H_A]]="H", "A", "H")</f>
        <v>H</v>
      </c>
      <c r="E26057">
        <v>28927</v>
      </c>
      <c r="F26057">
        <v>9369</v>
      </c>
      <c r="G26057" t="s">
        <v>276</v>
      </c>
      <c r="H26057" t="s">
        <v>297</v>
      </c>
      <c r="I26057">
        <v>14</v>
      </c>
      <c r="J26057" t="s">
        <v>43</v>
      </c>
      <c r="K26057">
        <v>3</v>
      </c>
      <c r="L26057">
        <v>3</v>
      </c>
      <c r="M26057">
        <v>0</v>
      </c>
      <c r="N26057">
        <v>1</v>
      </c>
      <c r="O26057">
        <v>6</v>
      </c>
      <c r="P26057">
        <v>10</v>
      </c>
      <c r="Q26057">
        <v>1</v>
      </c>
      <c r="R26057">
        <v>0</v>
      </c>
      <c r="S26057">
        <v>0</v>
      </c>
      <c r="T26057">
        <f>SUMIFS(whl_scoring_2023_24[EV], whl_scoring_2023_24[GAME_ID], B26057, whl_scoring_2023_24[H_A], C26057)</f>
        <v>7</v>
      </c>
      <c r="U26057">
        <f>SUMIFS(whl_scoring_2023_24[EV], whl_scoring_2023_24[GAME_ID], B26057, whl_scoring_2023_24[H_A], D26057)</f>
        <v>2</v>
      </c>
      <c r="V26057" cm="1">
        <f t="array" ref="V26057">SUMPRODUCT(--(whl_scoring_2023_24[EV]=1), --(whl_scoring_2023_24[GAME_ID]=whl_players_2023_24[[#This Row],[GAME_ID]]), --ISNUMBER(SEARCH(whl_players_2023_24[[#This Row],[player_id]], whl_scoring_2023_24[plus_ids])))</f>
        <v>2</v>
      </c>
      <c r="W26057" cm="1">
        <f t="array" ref="W26057">SUMPRODUCT(--(whl_scoring_2023_24[EV]=1), --(whl_scoring_2023_24[GAME_ID]=whl_players_2023_24[[#This Row],[GAME_ID]]), --ISNUMBER(SEARCH(whl_players_2023_24[[#This Row],[player_id]], whl_scoring_2023_24[minus_ids])))</f>
        <v>1</v>
      </c>
      <c r="X26057">
        <f>whl_players_2023_24[[#This Row],[T_EV_GF]]-whl_players_2023_24[[#This Row],[P_EV_GF]]</f>
        <v>5</v>
      </c>
      <c r="Y26057">
        <f>whl_players_2023_24[[#This Row],[T_EV_GA]]-whl_players_2023_24[[#This Row],[P_EV_GA]]</f>
        <v>1</v>
      </c>
    </row>
    <row r="26058" spans="1:25" x14ac:dyDescent="0.35">
      <c r="A26058">
        <v>7</v>
      </c>
      <c r="B26058">
        <v>1020988</v>
      </c>
      <c r="C26058" t="s">
        <v>14</v>
      </c>
      <c r="D26058" t="str">
        <f>IF(whl_players_2023_24[[#This Row],[H_A]]="H", "A", "H")</f>
        <v>H</v>
      </c>
      <c r="E26058">
        <v>29468</v>
      </c>
      <c r="F26058">
        <v>10041</v>
      </c>
      <c r="G26058" t="s">
        <v>42</v>
      </c>
      <c r="H26058" t="s">
        <v>870</v>
      </c>
      <c r="I26058">
        <v>15</v>
      </c>
      <c r="J26058" t="s">
        <v>55</v>
      </c>
      <c r="K26058">
        <v>3</v>
      </c>
      <c r="L26058">
        <v>3</v>
      </c>
      <c r="M26058">
        <v>0</v>
      </c>
      <c r="N26058">
        <v>1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f>SUMIFS(whl_scoring_2023_24[EV], whl_scoring_2023_24[GAME_ID], B26058, whl_scoring_2023_24[H_A], C26058)</f>
        <v>7</v>
      </c>
      <c r="U26058">
        <f>SUMIFS(whl_scoring_2023_24[EV], whl_scoring_2023_24[GAME_ID], B26058, whl_scoring_2023_24[H_A], D26058)</f>
        <v>2</v>
      </c>
      <c r="V26058" cm="1">
        <f t="array" ref="V26058">SUMPRODUCT(--(whl_scoring_2023_24[EV]=1), --(whl_scoring_2023_24[GAME_ID]=whl_players_2023_24[[#This Row],[GAME_ID]]), --ISNUMBER(SEARCH(whl_players_2023_24[[#This Row],[player_id]], whl_scoring_2023_24[plus_ids])))</f>
        <v>2</v>
      </c>
      <c r="W26058" cm="1">
        <f t="array" ref="W26058">SUMPRODUCT(--(whl_scoring_2023_24[EV]=1), --(whl_scoring_2023_24[GAME_ID]=whl_players_2023_24[[#This Row],[GAME_ID]]), --ISNUMBER(SEARCH(whl_players_2023_24[[#This Row],[player_id]], whl_scoring_2023_24[minus_ids])))</f>
        <v>2</v>
      </c>
      <c r="X26058">
        <f>whl_players_2023_24[[#This Row],[T_EV_GF]]-whl_players_2023_24[[#This Row],[P_EV_GF]]</f>
        <v>5</v>
      </c>
      <c r="Y26058">
        <f>whl_players_2023_24[[#This Row],[T_EV_GA]]-whl_players_2023_24[[#This Row],[P_EV_GA]]</f>
        <v>0</v>
      </c>
    </row>
    <row r="26059" spans="1:25" x14ac:dyDescent="0.35">
      <c r="A26059">
        <v>8</v>
      </c>
      <c r="B26059">
        <v>1020988</v>
      </c>
      <c r="C26059" t="s">
        <v>14</v>
      </c>
      <c r="D26059" t="str">
        <f>IF(whl_players_2023_24[[#This Row],[H_A]]="H", "A", "H")</f>
        <v>H</v>
      </c>
      <c r="E26059">
        <v>29470</v>
      </c>
      <c r="F26059">
        <v>10043</v>
      </c>
      <c r="G26059" t="s">
        <v>223</v>
      </c>
      <c r="H26059" t="s">
        <v>212</v>
      </c>
      <c r="I26059">
        <v>16</v>
      </c>
      <c r="J26059" t="s">
        <v>43</v>
      </c>
      <c r="K26059">
        <v>2</v>
      </c>
      <c r="L26059">
        <v>2</v>
      </c>
      <c r="M26059">
        <v>1</v>
      </c>
      <c r="N26059">
        <v>1</v>
      </c>
      <c r="O26059">
        <v>4</v>
      </c>
      <c r="P26059">
        <v>7</v>
      </c>
      <c r="Q26059">
        <v>2</v>
      </c>
      <c r="R26059">
        <v>0</v>
      </c>
      <c r="S26059">
        <v>0</v>
      </c>
      <c r="T26059">
        <f>SUMIFS(whl_scoring_2023_24[EV], whl_scoring_2023_24[GAME_ID], B26059, whl_scoring_2023_24[H_A], C26059)</f>
        <v>7</v>
      </c>
      <c r="U26059">
        <f>SUMIFS(whl_scoring_2023_24[EV], whl_scoring_2023_24[GAME_ID], B26059, whl_scoring_2023_24[H_A], D26059)</f>
        <v>2</v>
      </c>
      <c r="V26059" cm="1">
        <f t="array" ref="V26059">SUMPRODUCT(--(whl_scoring_2023_24[EV]=1), --(whl_scoring_2023_24[GAME_ID]=whl_players_2023_24[[#This Row],[GAME_ID]]), --ISNUMBER(SEARCH(whl_players_2023_24[[#This Row],[player_id]], whl_scoring_2023_24[plus_ids])))</f>
        <v>2</v>
      </c>
      <c r="W26059" cm="1">
        <f t="array" ref="W26059">SUMPRODUCT(--(whl_scoring_2023_24[EV]=1), --(whl_scoring_2023_24[GAME_ID]=whl_players_2023_24[[#This Row],[GAME_ID]]), --ISNUMBER(SEARCH(whl_players_2023_24[[#This Row],[player_id]], whl_scoring_2023_24[minus_ids])))</f>
        <v>0</v>
      </c>
      <c r="X26059">
        <f>whl_players_2023_24[[#This Row],[T_EV_GF]]-whl_players_2023_24[[#This Row],[P_EV_GF]]</f>
        <v>5</v>
      </c>
      <c r="Y26059">
        <f>whl_players_2023_24[[#This Row],[T_EV_GA]]-whl_players_2023_24[[#This Row],[P_EV_GA]]</f>
        <v>2</v>
      </c>
    </row>
    <row r="26060" spans="1:25" x14ac:dyDescent="0.35">
      <c r="A26060">
        <v>9</v>
      </c>
      <c r="B26060">
        <v>1020988</v>
      </c>
      <c r="C26060" t="s">
        <v>14</v>
      </c>
      <c r="D26060" t="str">
        <f>IF(whl_players_2023_24[[#This Row],[H_A]]="H", "A", "H")</f>
        <v>H</v>
      </c>
      <c r="E26060">
        <v>28218</v>
      </c>
      <c r="F26060">
        <v>8504</v>
      </c>
      <c r="G26060" t="s">
        <v>470</v>
      </c>
      <c r="H26060" t="s">
        <v>471</v>
      </c>
      <c r="I26060">
        <v>17</v>
      </c>
      <c r="J26060" t="s">
        <v>48</v>
      </c>
      <c r="K26060">
        <v>0</v>
      </c>
      <c r="L26060">
        <v>0</v>
      </c>
      <c r="M26060">
        <v>0</v>
      </c>
      <c r="N26060">
        <v>1</v>
      </c>
      <c r="O26060">
        <v>1</v>
      </c>
      <c r="P26060">
        <v>2</v>
      </c>
      <c r="Q26060">
        <v>2</v>
      </c>
      <c r="R26060">
        <v>0</v>
      </c>
      <c r="S26060">
        <v>2</v>
      </c>
      <c r="T26060">
        <f>SUMIFS(whl_scoring_2023_24[EV], whl_scoring_2023_24[GAME_ID], B26060, whl_scoring_2023_24[H_A], C26060)</f>
        <v>7</v>
      </c>
      <c r="U26060">
        <f>SUMIFS(whl_scoring_2023_24[EV], whl_scoring_2023_24[GAME_ID], B26060, whl_scoring_2023_24[H_A], D26060)</f>
        <v>2</v>
      </c>
      <c r="V26060" cm="1">
        <f t="array" ref="V26060">SUMPRODUCT(--(whl_scoring_2023_24[EV]=1), --(whl_scoring_2023_24[GAME_ID]=whl_players_2023_24[[#This Row],[GAME_ID]]), --ISNUMBER(SEARCH(whl_players_2023_24[[#This Row],[player_id]], whl_scoring_2023_24[plus_ids])))</f>
        <v>2</v>
      </c>
      <c r="W26060" cm="1">
        <f t="array" ref="W26060">SUMPRODUCT(--(whl_scoring_2023_24[EV]=1), --(whl_scoring_2023_24[GAME_ID]=whl_players_2023_24[[#This Row],[GAME_ID]]), --ISNUMBER(SEARCH(whl_players_2023_24[[#This Row],[player_id]], whl_scoring_2023_24[minus_ids])))</f>
        <v>0</v>
      </c>
      <c r="X26060">
        <f>whl_players_2023_24[[#This Row],[T_EV_GF]]-whl_players_2023_24[[#This Row],[P_EV_GF]]</f>
        <v>5</v>
      </c>
      <c r="Y26060">
        <f>whl_players_2023_24[[#This Row],[T_EV_GA]]-whl_players_2023_24[[#This Row],[P_EV_GA]]</f>
        <v>2</v>
      </c>
    </row>
    <row r="26061" spans="1:25" x14ac:dyDescent="0.35">
      <c r="A26061">
        <v>10</v>
      </c>
      <c r="B26061">
        <v>1020988</v>
      </c>
      <c r="C26061" t="s">
        <v>14</v>
      </c>
      <c r="D26061" t="str">
        <f>IF(whl_players_2023_24[[#This Row],[H_A]]="H", "A", "H")</f>
        <v>H</v>
      </c>
      <c r="E26061">
        <v>28860</v>
      </c>
      <c r="F26061">
        <v>9274</v>
      </c>
      <c r="G26061" t="s">
        <v>272</v>
      </c>
      <c r="H26061" t="s">
        <v>273</v>
      </c>
      <c r="I26061">
        <v>18</v>
      </c>
      <c r="J26061" t="s">
        <v>48</v>
      </c>
      <c r="K26061">
        <v>5</v>
      </c>
      <c r="L26061">
        <v>5</v>
      </c>
      <c r="M26061">
        <v>2</v>
      </c>
      <c r="N26061">
        <v>1</v>
      </c>
      <c r="O26061">
        <v>0</v>
      </c>
      <c r="P26061">
        <v>0</v>
      </c>
      <c r="Q26061">
        <v>2</v>
      </c>
      <c r="R26061">
        <v>0</v>
      </c>
      <c r="S26061">
        <v>0</v>
      </c>
      <c r="T26061">
        <f>SUMIFS(whl_scoring_2023_24[EV], whl_scoring_2023_24[GAME_ID], B26061, whl_scoring_2023_24[H_A], C26061)</f>
        <v>7</v>
      </c>
      <c r="U26061">
        <f>SUMIFS(whl_scoring_2023_24[EV], whl_scoring_2023_24[GAME_ID], B26061, whl_scoring_2023_24[H_A], D26061)</f>
        <v>2</v>
      </c>
      <c r="V26061" cm="1">
        <f t="array" ref="V26061">SUMPRODUCT(--(whl_scoring_2023_24[EV]=1), --(whl_scoring_2023_24[GAME_ID]=whl_players_2023_24[[#This Row],[GAME_ID]]), --ISNUMBER(SEARCH(whl_players_2023_24[[#This Row],[player_id]], whl_scoring_2023_24[plus_ids])))</f>
        <v>2</v>
      </c>
      <c r="W26061" cm="1">
        <f t="array" ref="W26061">SUMPRODUCT(--(whl_scoring_2023_24[EV]=1), --(whl_scoring_2023_24[GAME_ID]=whl_players_2023_24[[#This Row],[GAME_ID]]), --ISNUMBER(SEARCH(whl_players_2023_24[[#This Row],[player_id]], whl_scoring_2023_24[minus_ids])))</f>
        <v>0</v>
      </c>
      <c r="X26061">
        <f>whl_players_2023_24[[#This Row],[T_EV_GF]]-whl_players_2023_24[[#This Row],[P_EV_GF]]</f>
        <v>5</v>
      </c>
      <c r="Y26061">
        <f>whl_players_2023_24[[#This Row],[T_EV_GA]]-whl_players_2023_24[[#This Row],[P_EV_GA]]</f>
        <v>2</v>
      </c>
    </row>
    <row r="26062" spans="1:25" x14ac:dyDescent="0.35">
      <c r="A26062">
        <v>11</v>
      </c>
      <c r="B26062">
        <v>1020988</v>
      </c>
      <c r="C26062" t="s">
        <v>14</v>
      </c>
      <c r="D26062" t="str">
        <f>IF(whl_players_2023_24[[#This Row],[H_A]]="H", "A", "H")</f>
        <v>H</v>
      </c>
      <c r="E26062">
        <v>28809</v>
      </c>
      <c r="F26062">
        <v>9204</v>
      </c>
      <c r="G26062" t="s">
        <v>472</v>
      </c>
      <c r="H26062" t="s">
        <v>473</v>
      </c>
      <c r="I26062">
        <v>19</v>
      </c>
      <c r="J26062" t="s">
        <v>44</v>
      </c>
      <c r="K26062">
        <v>6</v>
      </c>
      <c r="L26062">
        <v>6</v>
      </c>
      <c r="M26062">
        <v>1</v>
      </c>
      <c r="N26062">
        <v>1</v>
      </c>
      <c r="O26062">
        <v>2</v>
      </c>
      <c r="P26062">
        <v>3</v>
      </c>
      <c r="Q26062">
        <v>1</v>
      </c>
      <c r="R26062">
        <v>0</v>
      </c>
      <c r="S26062">
        <v>0</v>
      </c>
      <c r="T26062">
        <f>SUMIFS(whl_scoring_2023_24[EV], whl_scoring_2023_24[GAME_ID], B26062, whl_scoring_2023_24[H_A], C26062)</f>
        <v>7</v>
      </c>
      <c r="U26062">
        <f>SUMIFS(whl_scoring_2023_24[EV], whl_scoring_2023_24[GAME_ID], B26062, whl_scoring_2023_24[H_A], D26062)</f>
        <v>2</v>
      </c>
      <c r="V26062" cm="1">
        <f t="array" ref="V26062">SUMPRODUCT(--(whl_scoring_2023_24[EV]=1), --(whl_scoring_2023_24[GAME_ID]=whl_players_2023_24[[#This Row],[GAME_ID]]), --ISNUMBER(SEARCH(whl_players_2023_24[[#This Row],[player_id]], whl_scoring_2023_24[plus_ids])))</f>
        <v>1</v>
      </c>
      <c r="W26062" cm="1">
        <f t="array" ref="W26062">SUMPRODUCT(--(whl_scoring_2023_24[EV]=1), --(whl_scoring_2023_24[GAME_ID]=whl_players_2023_24[[#This Row],[GAME_ID]]), --ISNUMBER(SEARCH(whl_players_2023_24[[#This Row],[player_id]], whl_scoring_2023_24[minus_ids])))</f>
        <v>0</v>
      </c>
      <c r="X26062">
        <f>whl_players_2023_24[[#This Row],[T_EV_GF]]-whl_players_2023_24[[#This Row],[P_EV_GF]]</f>
        <v>6</v>
      </c>
      <c r="Y26062">
        <f>whl_players_2023_24[[#This Row],[T_EV_GA]]-whl_players_2023_24[[#This Row],[P_EV_GA]]</f>
        <v>2</v>
      </c>
    </row>
    <row r="26063" spans="1:25" x14ac:dyDescent="0.35">
      <c r="A26063">
        <v>12</v>
      </c>
      <c r="B26063">
        <v>1020988</v>
      </c>
      <c r="C26063" t="s">
        <v>14</v>
      </c>
      <c r="D26063" t="str">
        <f>IF(whl_players_2023_24[[#This Row],[H_A]]="H", "A", "H")</f>
        <v>H</v>
      </c>
      <c r="E26063">
        <v>29472</v>
      </c>
      <c r="F26063">
        <v>10045</v>
      </c>
      <c r="G26063" t="s">
        <v>76</v>
      </c>
      <c r="H26063" t="s">
        <v>474</v>
      </c>
      <c r="I26063">
        <v>20</v>
      </c>
      <c r="J26063" t="s">
        <v>48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1</v>
      </c>
      <c r="Q26063">
        <v>1</v>
      </c>
      <c r="R26063">
        <v>0</v>
      </c>
      <c r="S26063">
        <v>4</v>
      </c>
      <c r="T26063">
        <f>SUMIFS(whl_scoring_2023_24[EV], whl_scoring_2023_24[GAME_ID], B26063, whl_scoring_2023_24[H_A], C26063)</f>
        <v>7</v>
      </c>
      <c r="U26063">
        <f>SUMIFS(whl_scoring_2023_24[EV], whl_scoring_2023_24[GAME_ID], B26063, whl_scoring_2023_24[H_A], D26063)</f>
        <v>2</v>
      </c>
      <c r="V26063" cm="1">
        <f t="array" ref="V26063">SUMPRODUCT(--(whl_scoring_2023_24[EV]=1), --(whl_scoring_2023_24[GAME_ID]=whl_players_2023_24[[#This Row],[GAME_ID]]), --ISNUMBER(SEARCH(whl_players_2023_24[[#This Row],[player_id]], whl_scoring_2023_24[plus_ids])))</f>
        <v>2</v>
      </c>
      <c r="W26063" cm="1">
        <f t="array" ref="W26063">SUMPRODUCT(--(whl_scoring_2023_24[EV]=1), --(whl_scoring_2023_24[GAME_ID]=whl_players_2023_24[[#This Row],[GAME_ID]]), --ISNUMBER(SEARCH(whl_players_2023_24[[#This Row],[player_id]], whl_scoring_2023_24[minus_ids])))</f>
        <v>1</v>
      </c>
      <c r="X26063">
        <f>whl_players_2023_24[[#This Row],[T_EV_GF]]-whl_players_2023_24[[#This Row],[P_EV_GF]]</f>
        <v>5</v>
      </c>
      <c r="Y26063">
        <f>whl_players_2023_24[[#This Row],[T_EV_GA]]-whl_players_2023_24[[#This Row],[P_EV_GA]]</f>
        <v>1</v>
      </c>
    </row>
    <row r="26064" spans="1:25" x14ac:dyDescent="0.35">
      <c r="A26064">
        <v>13</v>
      </c>
      <c r="B26064">
        <v>1020988</v>
      </c>
      <c r="C26064" t="s">
        <v>14</v>
      </c>
      <c r="D26064" t="str">
        <f>IF(whl_players_2023_24[[#This Row],[H_A]]="H", "A", "H")</f>
        <v>H</v>
      </c>
      <c r="E26064">
        <v>29267</v>
      </c>
      <c r="F26064">
        <v>9767</v>
      </c>
      <c r="G26064" t="s">
        <v>94</v>
      </c>
      <c r="H26064" t="s">
        <v>475</v>
      </c>
      <c r="I26064">
        <v>21</v>
      </c>
      <c r="J26064" t="s">
        <v>48</v>
      </c>
      <c r="K26064">
        <v>4</v>
      </c>
      <c r="L26064">
        <v>4</v>
      </c>
      <c r="M26064">
        <v>3</v>
      </c>
      <c r="N26064">
        <v>1</v>
      </c>
      <c r="O26064">
        <v>7</v>
      </c>
      <c r="P26064">
        <v>12</v>
      </c>
      <c r="Q26064">
        <v>4</v>
      </c>
      <c r="R26064">
        <v>0</v>
      </c>
      <c r="S26064">
        <v>0</v>
      </c>
      <c r="T26064">
        <f>SUMIFS(whl_scoring_2023_24[EV], whl_scoring_2023_24[GAME_ID], B26064, whl_scoring_2023_24[H_A], C26064)</f>
        <v>7</v>
      </c>
      <c r="U26064">
        <f>SUMIFS(whl_scoring_2023_24[EV], whl_scoring_2023_24[GAME_ID], B26064, whl_scoring_2023_24[H_A], D26064)</f>
        <v>2</v>
      </c>
      <c r="V26064" cm="1">
        <f t="array" ref="V26064">SUMPRODUCT(--(whl_scoring_2023_24[EV]=1), --(whl_scoring_2023_24[GAME_ID]=whl_players_2023_24[[#This Row],[GAME_ID]]), --ISNUMBER(SEARCH(whl_players_2023_24[[#This Row],[player_id]], whl_scoring_2023_24[plus_ids])))</f>
        <v>3</v>
      </c>
      <c r="W26064" cm="1">
        <f t="array" ref="W26064">SUMPRODUCT(--(whl_scoring_2023_24[EV]=1), --(whl_scoring_2023_24[GAME_ID]=whl_players_2023_24[[#This Row],[GAME_ID]]), --ISNUMBER(SEARCH(whl_players_2023_24[[#This Row],[player_id]], whl_scoring_2023_24[minus_ids])))</f>
        <v>0</v>
      </c>
      <c r="X26064">
        <f>whl_players_2023_24[[#This Row],[T_EV_GF]]-whl_players_2023_24[[#This Row],[P_EV_GF]]</f>
        <v>4</v>
      </c>
      <c r="Y26064">
        <f>whl_players_2023_24[[#This Row],[T_EV_GA]]-whl_players_2023_24[[#This Row],[P_EV_GA]]</f>
        <v>2</v>
      </c>
    </row>
    <row r="26065" spans="1:25" x14ac:dyDescent="0.35">
      <c r="A26065">
        <v>14</v>
      </c>
      <c r="B26065">
        <v>1020988</v>
      </c>
      <c r="C26065" t="s">
        <v>14</v>
      </c>
      <c r="D26065" t="str">
        <f>IF(whl_players_2023_24[[#This Row],[H_A]]="H", "A", "H")</f>
        <v>H</v>
      </c>
      <c r="E26065">
        <v>28488</v>
      </c>
      <c r="F26065">
        <v>8839</v>
      </c>
      <c r="G26065" t="s">
        <v>478</v>
      </c>
      <c r="H26065" t="s">
        <v>479</v>
      </c>
      <c r="I26065">
        <v>24</v>
      </c>
      <c r="J26065" t="s">
        <v>55</v>
      </c>
      <c r="K26065">
        <v>1</v>
      </c>
      <c r="L26065">
        <v>1</v>
      </c>
      <c r="M26065">
        <v>0</v>
      </c>
      <c r="N26065">
        <v>1</v>
      </c>
      <c r="O26065">
        <v>0</v>
      </c>
      <c r="P26065">
        <v>0</v>
      </c>
      <c r="Q26065">
        <v>1</v>
      </c>
      <c r="R26065">
        <v>0</v>
      </c>
      <c r="S26065">
        <v>0</v>
      </c>
      <c r="T26065">
        <f>SUMIFS(whl_scoring_2023_24[EV], whl_scoring_2023_24[GAME_ID], B26065, whl_scoring_2023_24[H_A], C26065)</f>
        <v>7</v>
      </c>
      <c r="U26065">
        <f>SUMIFS(whl_scoring_2023_24[EV], whl_scoring_2023_24[GAME_ID], B26065, whl_scoring_2023_24[H_A], D26065)</f>
        <v>2</v>
      </c>
      <c r="V26065" cm="1">
        <f t="array" ref="V26065">SUMPRODUCT(--(whl_scoring_2023_24[EV]=1), --(whl_scoring_2023_24[GAME_ID]=whl_players_2023_24[[#This Row],[GAME_ID]]), --ISNUMBER(SEARCH(whl_players_2023_24[[#This Row],[player_id]], whl_scoring_2023_24[plus_ids])))</f>
        <v>2</v>
      </c>
      <c r="W26065" cm="1">
        <f t="array" ref="W26065">SUMPRODUCT(--(whl_scoring_2023_24[EV]=1), --(whl_scoring_2023_24[GAME_ID]=whl_players_2023_24[[#This Row],[GAME_ID]]), --ISNUMBER(SEARCH(whl_players_2023_24[[#This Row],[player_id]], whl_scoring_2023_24[minus_ids])))</f>
        <v>2</v>
      </c>
      <c r="X26065">
        <f>whl_players_2023_24[[#This Row],[T_EV_GF]]-whl_players_2023_24[[#This Row],[P_EV_GF]]</f>
        <v>5</v>
      </c>
      <c r="Y26065">
        <f>whl_players_2023_24[[#This Row],[T_EV_GA]]-whl_players_2023_24[[#This Row],[P_EV_GA]]</f>
        <v>0</v>
      </c>
    </row>
    <row r="26066" spans="1:25" x14ac:dyDescent="0.35">
      <c r="A26066">
        <v>15</v>
      </c>
      <c r="B26066">
        <v>1020988</v>
      </c>
      <c r="C26066" t="s">
        <v>14</v>
      </c>
      <c r="D26066" t="str">
        <f>IF(whl_players_2023_24[[#This Row],[H_A]]="H", "A", "H")</f>
        <v>H</v>
      </c>
      <c r="E26066">
        <v>29271</v>
      </c>
      <c r="F26066">
        <v>9771</v>
      </c>
      <c r="G26066" t="s">
        <v>159</v>
      </c>
      <c r="H26066" t="s">
        <v>481</v>
      </c>
      <c r="I26066">
        <v>26</v>
      </c>
      <c r="J26066" t="s">
        <v>43</v>
      </c>
      <c r="K26066">
        <v>3</v>
      </c>
      <c r="L26066">
        <v>3</v>
      </c>
      <c r="M26066">
        <v>1</v>
      </c>
      <c r="N26066">
        <v>1</v>
      </c>
      <c r="O26066">
        <v>0</v>
      </c>
      <c r="P26066">
        <v>0</v>
      </c>
      <c r="Q26066">
        <v>1</v>
      </c>
      <c r="R26066">
        <v>0</v>
      </c>
      <c r="S26066">
        <v>0</v>
      </c>
      <c r="T26066">
        <f>SUMIFS(whl_scoring_2023_24[EV], whl_scoring_2023_24[GAME_ID], B26066, whl_scoring_2023_24[H_A], C26066)</f>
        <v>7</v>
      </c>
      <c r="U26066">
        <f>SUMIFS(whl_scoring_2023_24[EV], whl_scoring_2023_24[GAME_ID], B26066, whl_scoring_2023_24[H_A], D26066)</f>
        <v>2</v>
      </c>
      <c r="V26066" cm="1">
        <f t="array" ref="V26066">SUMPRODUCT(--(whl_scoring_2023_24[EV]=1), --(whl_scoring_2023_24[GAME_ID]=whl_players_2023_24[[#This Row],[GAME_ID]]), --ISNUMBER(SEARCH(whl_players_2023_24[[#This Row],[player_id]], whl_scoring_2023_24[plus_ids])))</f>
        <v>2</v>
      </c>
      <c r="W26066" cm="1">
        <f t="array" ref="W26066">SUMPRODUCT(--(whl_scoring_2023_24[EV]=1), --(whl_scoring_2023_24[GAME_ID]=whl_players_2023_24[[#This Row],[GAME_ID]]), --ISNUMBER(SEARCH(whl_players_2023_24[[#This Row],[player_id]], whl_scoring_2023_24[minus_ids])))</f>
        <v>1</v>
      </c>
      <c r="X26066">
        <f>whl_players_2023_24[[#This Row],[T_EV_GF]]-whl_players_2023_24[[#This Row],[P_EV_GF]]</f>
        <v>5</v>
      </c>
      <c r="Y26066">
        <f>whl_players_2023_24[[#This Row],[T_EV_GA]]-whl_players_2023_24[[#This Row],[P_EV_GA]]</f>
        <v>1</v>
      </c>
    </row>
    <row r="26067" spans="1:25" x14ac:dyDescent="0.35">
      <c r="A26067">
        <v>16</v>
      </c>
      <c r="B26067">
        <v>1020988</v>
      </c>
      <c r="C26067" t="s">
        <v>14</v>
      </c>
      <c r="D26067" t="str">
        <f>IF(whl_players_2023_24[[#This Row],[H_A]]="H", "A", "H")</f>
        <v>H</v>
      </c>
      <c r="E26067">
        <v>28798</v>
      </c>
      <c r="F26067">
        <v>9190</v>
      </c>
      <c r="G26067" t="s">
        <v>96</v>
      </c>
      <c r="H26067" t="s">
        <v>766</v>
      </c>
      <c r="I26067">
        <v>27</v>
      </c>
      <c r="J26067" t="s">
        <v>44</v>
      </c>
      <c r="K26067">
        <v>2</v>
      </c>
      <c r="L26067">
        <v>2</v>
      </c>
      <c r="M26067">
        <v>0</v>
      </c>
      <c r="N26067">
        <v>0</v>
      </c>
      <c r="O26067">
        <v>5</v>
      </c>
      <c r="P26067">
        <v>7</v>
      </c>
      <c r="Q26067">
        <v>1</v>
      </c>
      <c r="R26067">
        <v>0</v>
      </c>
      <c r="S26067">
        <v>0</v>
      </c>
      <c r="T26067">
        <f>SUMIFS(whl_scoring_2023_24[EV], whl_scoring_2023_24[GAME_ID], B26067, whl_scoring_2023_24[H_A], C26067)</f>
        <v>7</v>
      </c>
      <c r="U26067">
        <f>SUMIFS(whl_scoring_2023_24[EV], whl_scoring_2023_24[GAME_ID], B26067, whl_scoring_2023_24[H_A], D26067)</f>
        <v>2</v>
      </c>
      <c r="V26067" cm="1">
        <f t="array" ref="V26067">SUMPRODUCT(--(whl_scoring_2023_24[EV]=1), --(whl_scoring_2023_24[GAME_ID]=whl_players_2023_24[[#This Row],[GAME_ID]]), --ISNUMBER(SEARCH(whl_players_2023_24[[#This Row],[player_id]], whl_scoring_2023_24[plus_ids])))</f>
        <v>1</v>
      </c>
      <c r="W26067" cm="1">
        <f t="array" ref="W26067">SUMPRODUCT(--(whl_scoring_2023_24[EV]=1), --(whl_scoring_2023_24[GAME_ID]=whl_players_2023_24[[#This Row],[GAME_ID]]), --ISNUMBER(SEARCH(whl_players_2023_24[[#This Row],[player_id]], whl_scoring_2023_24[minus_ids])))</f>
        <v>1</v>
      </c>
      <c r="X26067">
        <f>whl_players_2023_24[[#This Row],[T_EV_GF]]-whl_players_2023_24[[#This Row],[P_EV_GF]]</f>
        <v>6</v>
      </c>
      <c r="Y26067">
        <f>whl_players_2023_24[[#This Row],[T_EV_GA]]-whl_players_2023_24[[#This Row],[P_EV_GA]]</f>
        <v>1</v>
      </c>
    </row>
    <row r="26068" spans="1:25" x14ac:dyDescent="0.35">
      <c r="A26068">
        <v>17</v>
      </c>
      <c r="B26068">
        <v>1020988</v>
      </c>
      <c r="C26068" t="s">
        <v>14</v>
      </c>
      <c r="D26068" t="str">
        <f>IF(whl_players_2023_24[[#This Row],[H_A]]="H", "A", "H")</f>
        <v>H</v>
      </c>
      <c r="E26068">
        <v>29272</v>
      </c>
      <c r="F26068">
        <v>9772</v>
      </c>
      <c r="G26068" t="s">
        <v>482</v>
      </c>
      <c r="H26068" t="s">
        <v>483</v>
      </c>
      <c r="I26068">
        <v>32</v>
      </c>
      <c r="J26068" t="s">
        <v>48</v>
      </c>
      <c r="K26068">
        <v>4</v>
      </c>
      <c r="L26068">
        <v>4</v>
      </c>
      <c r="M26068">
        <v>0</v>
      </c>
      <c r="N26068">
        <v>2</v>
      </c>
      <c r="O26068">
        <v>0</v>
      </c>
      <c r="P26068">
        <v>1</v>
      </c>
      <c r="Q26068">
        <v>2</v>
      </c>
      <c r="R26068">
        <v>0</v>
      </c>
      <c r="S26068">
        <v>0</v>
      </c>
      <c r="T26068">
        <f>SUMIFS(whl_scoring_2023_24[EV], whl_scoring_2023_24[GAME_ID], B26068, whl_scoring_2023_24[H_A], C26068)</f>
        <v>7</v>
      </c>
      <c r="U26068">
        <f>SUMIFS(whl_scoring_2023_24[EV], whl_scoring_2023_24[GAME_ID], B26068, whl_scoring_2023_24[H_A], D26068)</f>
        <v>2</v>
      </c>
      <c r="V26068" cm="1">
        <f t="array" ref="V26068">SUMPRODUCT(--(whl_scoring_2023_24[EV]=1), --(whl_scoring_2023_24[GAME_ID]=whl_players_2023_24[[#This Row],[GAME_ID]]), --ISNUMBER(SEARCH(whl_players_2023_24[[#This Row],[player_id]], whl_scoring_2023_24[plus_ids])))</f>
        <v>2</v>
      </c>
      <c r="W26068" cm="1">
        <f t="array" ref="W26068">SUMPRODUCT(--(whl_scoring_2023_24[EV]=1), --(whl_scoring_2023_24[GAME_ID]=whl_players_2023_24[[#This Row],[GAME_ID]]), --ISNUMBER(SEARCH(whl_players_2023_24[[#This Row],[player_id]], whl_scoring_2023_24[minus_ids])))</f>
        <v>0</v>
      </c>
      <c r="X26068">
        <f>whl_players_2023_24[[#This Row],[T_EV_GF]]-whl_players_2023_24[[#This Row],[P_EV_GF]]</f>
        <v>5</v>
      </c>
      <c r="Y26068">
        <f>whl_players_2023_24[[#This Row],[T_EV_GA]]-whl_players_2023_24[[#This Row],[P_EV_GA]]</f>
        <v>2</v>
      </c>
    </row>
    <row r="26069" spans="1:25" x14ac:dyDescent="0.35">
      <c r="A26069">
        <v>0</v>
      </c>
      <c r="B26069">
        <v>1020989</v>
      </c>
      <c r="C26069" t="s">
        <v>13</v>
      </c>
      <c r="D26069" t="str">
        <f>IF(whl_players_2023_24[[#This Row],[H_A]]="H", "A", "H")</f>
        <v>A</v>
      </c>
      <c r="E26069">
        <v>28421</v>
      </c>
      <c r="F26069">
        <v>8742</v>
      </c>
      <c r="G26069" t="s">
        <v>49</v>
      </c>
      <c r="H26069" t="s">
        <v>376</v>
      </c>
      <c r="I26069">
        <v>2</v>
      </c>
      <c r="J26069" t="s">
        <v>40</v>
      </c>
      <c r="K26069">
        <v>1</v>
      </c>
      <c r="L26069">
        <v>1</v>
      </c>
      <c r="M26069">
        <v>0</v>
      </c>
      <c r="N26069">
        <v>2</v>
      </c>
      <c r="O26069">
        <v>0</v>
      </c>
      <c r="P26069">
        <v>0</v>
      </c>
      <c r="Q26069">
        <v>1</v>
      </c>
      <c r="R26069">
        <v>0</v>
      </c>
      <c r="S26069">
        <v>0</v>
      </c>
      <c r="T26069">
        <f>SUMIFS(whl_scoring_2023_24[EV], whl_scoring_2023_24[GAME_ID], B26069, whl_scoring_2023_24[H_A], C26069)</f>
        <v>2</v>
      </c>
      <c r="U26069">
        <f>SUMIFS(whl_scoring_2023_24[EV], whl_scoring_2023_24[GAME_ID], B26069, whl_scoring_2023_24[H_A], D26069)</f>
        <v>3</v>
      </c>
      <c r="V26069" cm="1">
        <f t="array" ref="V26069">SUMPRODUCT(--(whl_scoring_2023_24[EV]=1), --(whl_scoring_2023_24[GAME_ID]=whl_players_2023_24[[#This Row],[GAME_ID]]), --ISNUMBER(SEARCH(whl_players_2023_24[[#This Row],[player_id]], whl_scoring_2023_24[plus_ids])))</f>
        <v>2</v>
      </c>
      <c r="W26069" cm="1">
        <f t="array" ref="W26069">SUMPRODUCT(--(whl_scoring_2023_24[EV]=1), --(whl_scoring_2023_24[GAME_ID]=whl_players_2023_24[[#This Row],[GAME_ID]]), --ISNUMBER(SEARCH(whl_players_2023_24[[#This Row],[player_id]], whl_scoring_2023_24[minus_ids])))</f>
        <v>1</v>
      </c>
      <c r="X26069">
        <f>whl_players_2023_24[[#This Row],[T_EV_GF]]-whl_players_2023_24[[#This Row],[P_EV_GF]]</f>
        <v>0</v>
      </c>
      <c r="Y26069">
        <f>whl_players_2023_24[[#This Row],[T_EV_GA]]-whl_players_2023_24[[#This Row],[P_EV_GA]]</f>
        <v>2</v>
      </c>
    </row>
    <row r="26070" spans="1:25" x14ac:dyDescent="0.35">
      <c r="A26070">
        <v>1</v>
      </c>
      <c r="B26070">
        <v>1020989</v>
      </c>
      <c r="C26070" t="s">
        <v>13</v>
      </c>
      <c r="D26070" t="str">
        <f>IF(whl_players_2023_24[[#This Row],[H_A]]="H", "A", "H")</f>
        <v>A</v>
      </c>
      <c r="E26070">
        <v>28138</v>
      </c>
      <c r="F26070">
        <v>8416</v>
      </c>
      <c r="G26070" t="s">
        <v>735</v>
      </c>
      <c r="H26070" t="s">
        <v>736</v>
      </c>
      <c r="I26070">
        <v>7</v>
      </c>
      <c r="J26070" t="s">
        <v>38</v>
      </c>
      <c r="K26070">
        <v>2</v>
      </c>
      <c r="L26070">
        <v>2</v>
      </c>
      <c r="M26070">
        <v>0</v>
      </c>
      <c r="N26070">
        <v>0</v>
      </c>
      <c r="O26070">
        <v>0</v>
      </c>
      <c r="P26070">
        <v>0</v>
      </c>
      <c r="Q26070">
        <v>-2</v>
      </c>
      <c r="R26070">
        <v>0</v>
      </c>
      <c r="S26070">
        <v>0</v>
      </c>
      <c r="T26070">
        <f>SUMIFS(whl_scoring_2023_24[EV], whl_scoring_2023_24[GAME_ID], B26070, whl_scoring_2023_24[H_A], C26070)</f>
        <v>2</v>
      </c>
      <c r="U26070">
        <f>SUMIFS(whl_scoring_2023_24[EV], whl_scoring_2023_24[GAME_ID], B26070, whl_scoring_2023_24[H_A], D26070)</f>
        <v>3</v>
      </c>
      <c r="V26070" cm="1">
        <f t="array" ref="V26070">SUMPRODUCT(--(whl_scoring_2023_24[EV]=1), --(whl_scoring_2023_24[GAME_ID]=whl_players_2023_24[[#This Row],[GAME_ID]]), --ISNUMBER(SEARCH(whl_players_2023_24[[#This Row],[player_id]], whl_scoring_2023_24[plus_ids])))</f>
        <v>0</v>
      </c>
      <c r="W26070" cm="1">
        <f t="array" ref="W26070">SUMPRODUCT(--(whl_scoring_2023_24[EV]=1), --(whl_scoring_2023_24[GAME_ID]=whl_players_2023_24[[#This Row],[GAME_ID]]), --ISNUMBER(SEARCH(whl_players_2023_24[[#This Row],[player_id]], whl_scoring_2023_24[minus_ids])))</f>
        <v>2</v>
      </c>
      <c r="X26070">
        <f>whl_players_2023_24[[#This Row],[T_EV_GF]]-whl_players_2023_24[[#This Row],[P_EV_GF]]</f>
        <v>2</v>
      </c>
      <c r="Y26070">
        <f>whl_players_2023_24[[#This Row],[T_EV_GA]]-whl_players_2023_24[[#This Row],[P_EV_GA]]</f>
        <v>1</v>
      </c>
    </row>
    <row r="26071" spans="1:25" x14ac:dyDescent="0.35">
      <c r="A26071">
        <v>2</v>
      </c>
      <c r="B26071">
        <v>1020989</v>
      </c>
      <c r="C26071" t="s">
        <v>13</v>
      </c>
      <c r="D26071" t="str">
        <f>IF(whl_players_2023_24[[#This Row],[H_A]]="H", "A", "H")</f>
        <v>A</v>
      </c>
      <c r="E26071">
        <v>28740</v>
      </c>
      <c r="F26071">
        <v>9107</v>
      </c>
      <c r="G26071" t="s">
        <v>93</v>
      </c>
      <c r="H26071" t="s">
        <v>737</v>
      </c>
      <c r="I26071">
        <v>8</v>
      </c>
      <c r="J26071" t="s">
        <v>38</v>
      </c>
      <c r="K26071">
        <v>2</v>
      </c>
      <c r="L26071">
        <v>2</v>
      </c>
      <c r="M26071">
        <v>0</v>
      </c>
      <c r="N26071">
        <v>2</v>
      </c>
      <c r="O26071">
        <v>0</v>
      </c>
      <c r="P26071">
        <v>0</v>
      </c>
      <c r="Q26071">
        <v>2</v>
      </c>
      <c r="R26071">
        <v>0</v>
      </c>
      <c r="S26071">
        <v>2</v>
      </c>
      <c r="T26071">
        <f>SUMIFS(whl_scoring_2023_24[EV], whl_scoring_2023_24[GAME_ID], B26071, whl_scoring_2023_24[H_A], C26071)</f>
        <v>2</v>
      </c>
      <c r="U26071">
        <f>SUMIFS(whl_scoring_2023_24[EV], whl_scoring_2023_24[GAME_ID], B26071, whl_scoring_2023_24[H_A], D26071)</f>
        <v>3</v>
      </c>
      <c r="V26071" cm="1">
        <f t="array" ref="V26071">SUMPRODUCT(--(whl_scoring_2023_24[EV]=1), --(whl_scoring_2023_24[GAME_ID]=whl_players_2023_24[[#This Row],[GAME_ID]]), --ISNUMBER(SEARCH(whl_players_2023_24[[#This Row],[player_id]], whl_scoring_2023_24[plus_ids])))</f>
        <v>2</v>
      </c>
      <c r="W26071" cm="1">
        <f t="array" ref="W26071">SUMPRODUCT(--(whl_scoring_2023_24[EV]=1), --(whl_scoring_2023_24[GAME_ID]=whl_players_2023_24[[#This Row],[GAME_ID]]), --ISNUMBER(SEARCH(whl_players_2023_24[[#This Row],[player_id]], whl_scoring_2023_24[minus_ids])))</f>
        <v>0</v>
      </c>
      <c r="X26071">
        <f>whl_players_2023_24[[#This Row],[T_EV_GF]]-whl_players_2023_24[[#This Row],[P_EV_GF]]</f>
        <v>0</v>
      </c>
      <c r="Y26071">
        <f>whl_players_2023_24[[#This Row],[T_EV_GA]]-whl_players_2023_24[[#This Row],[P_EV_GA]]</f>
        <v>3</v>
      </c>
    </row>
    <row r="26072" spans="1:25" x14ac:dyDescent="0.35">
      <c r="A26072">
        <v>3</v>
      </c>
      <c r="B26072">
        <v>1020989</v>
      </c>
      <c r="C26072" t="s">
        <v>13</v>
      </c>
      <c r="D26072" t="str">
        <f>IF(whl_players_2023_24[[#This Row],[H_A]]="H", "A", "H")</f>
        <v>A</v>
      </c>
      <c r="E26072">
        <v>29124</v>
      </c>
      <c r="F26072">
        <v>9617</v>
      </c>
      <c r="G26072" t="s">
        <v>381</v>
      </c>
      <c r="H26072" t="s">
        <v>382</v>
      </c>
      <c r="I26072">
        <v>9</v>
      </c>
      <c r="J26072" t="s">
        <v>4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-2</v>
      </c>
      <c r="R26072">
        <v>0</v>
      </c>
      <c r="S26072">
        <v>0</v>
      </c>
      <c r="T26072">
        <f>SUMIFS(whl_scoring_2023_24[EV], whl_scoring_2023_24[GAME_ID], B26072, whl_scoring_2023_24[H_A], C26072)</f>
        <v>2</v>
      </c>
      <c r="U26072">
        <f>SUMIFS(whl_scoring_2023_24[EV], whl_scoring_2023_24[GAME_ID], B26072, whl_scoring_2023_24[H_A], D26072)</f>
        <v>3</v>
      </c>
      <c r="V26072" cm="1">
        <f t="array" ref="V26072">SUMPRODUCT(--(whl_scoring_2023_24[EV]=1), --(whl_scoring_2023_24[GAME_ID]=whl_players_2023_24[[#This Row],[GAME_ID]]), --ISNUMBER(SEARCH(whl_players_2023_24[[#This Row],[player_id]], whl_scoring_2023_24[plus_ids])))</f>
        <v>0</v>
      </c>
      <c r="W26072" cm="1">
        <f t="array" ref="W26072">SUMPRODUCT(--(whl_scoring_2023_24[EV]=1), --(whl_scoring_2023_24[GAME_ID]=whl_players_2023_24[[#This Row],[GAME_ID]]), --ISNUMBER(SEARCH(whl_players_2023_24[[#This Row],[player_id]], whl_scoring_2023_24[minus_ids])))</f>
        <v>2</v>
      </c>
      <c r="X26072">
        <f>whl_players_2023_24[[#This Row],[T_EV_GF]]-whl_players_2023_24[[#This Row],[P_EV_GF]]</f>
        <v>2</v>
      </c>
      <c r="Y26072">
        <f>whl_players_2023_24[[#This Row],[T_EV_GA]]-whl_players_2023_24[[#This Row],[P_EV_GA]]</f>
        <v>1</v>
      </c>
    </row>
    <row r="26073" spans="1:25" x14ac:dyDescent="0.35">
      <c r="A26073">
        <v>4</v>
      </c>
      <c r="B26073">
        <v>1020989</v>
      </c>
      <c r="C26073" t="s">
        <v>13</v>
      </c>
      <c r="D26073" t="str">
        <f>IF(whl_players_2023_24[[#This Row],[H_A]]="H", "A", "H")</f>
        <v>A</v>
      </c>
      <c r="E26073">
        <v>28804</v>
      </c>
      <c r="F26073">
        <v>9198</v>
      </c>
      <c r="G26073" t="s">
        <v>68</v>
      </c>
      <c r="H26073" t="s">
        <v>350</v>
      </c>
      <c r="I26073">
        <v>10</v>
      </c>
      <c r="J26073" t="s">
        <v>48</v>
      </c>
      <c r="K26073">
        <v>2</v>
      </c>
      <c r="L26073">
        <v>2</v>
      </c>
      <c r="M26073">
        <v>0</v>
      </c>
      <c r="N26073">
        <v>0</v>
      </c>
      <c r="O26073">
        <v>3</v>
      </c>
      <c r="P26073">
        <v>7</v>
      </c>
      <c r="Q26073">
        <v>1</v>
      </c>
      <c r="R26073">
        <v>0</v>
      </c>
      <c r="S26073">
        <v>0</v>
      </c>
      <c r="T26073">
        <f>SUMIFS(whl_scoring_2023_24[EV], whl_scoring_2023_24[GAME_ID], B26073, whl_scoring_2023_24[H_A], C26073)</f>
        <v>2</v>
      </c>
      <c r="U26073">
        <f>SUMIFS(whl_scoring_2023_24[EV], whl_scoring_2023_24[GAME_ID], B26073, whl_scoring_2023_24[H_A], D26073)</f>
        <v>3</v>
      </c>
      <c r="V26073" cm="1">
        <f t="array" ref="V26073">SUMPRODUCT(--(whl_scoring_2023_24[EV]=1), --(whl_scoring_2023_24[GAME_ID]=whl_players_2023_24[[#This Row],[GAME_ID]]), --ISNUMBER(SEARCH(whl_players_2023_24[[#This Row],[player_id]], whl_scoring_2023_24[plus_ids])))</f>
        <v>1</v>
      </c>
      <c r="W26073" cm="1">
        <f t="array" ref="W26073">SUMPRODUCT(--(whl_scoring_2023_24[EV]=1), --(whl_scoring_2023_24[GAME_ID]=whl_players_2023_24[[#This Row],[GAME_ID]]), --ISNUMBER(SEARCH(whl_players_2023_24[[#This Row],[player_id]], whl_scoring_2023_24[minus_ids])))</f>
        <v>0</v>
      </c>
      <c r="X26073">
        <f>whl_players_2023_24[[#This Row],[T_EV_GF]]-whl_players_2023_24[[#This Row],[P_EV_GF]]</f>
        <v>1</v>
      </c>
      <c r="Y26073">
        <f>whl_players_2023_24[[#This Row],[T_EV_GA]]-whl_players_2023_24[[#This Row],[P_EV_GA]]</f>
        <v>3</v>
      </c>
    </row>
    <row r="26074" spans="1:25" x14ac:dyDescent="0.35">
      <c r="A26074">
        <v>5</v>
      </c>
      <c r="B26074">
        <v>1020989</v>
      </c>
      <c r="C26074" t="s">
        <v>13</v>
      </c>
      <c r="D26074" t="str">
        <f>IF(whl_players_2023_24[[#This Row],[H_A]]="H", "A", "H")</f>
        <v>A</v>
      </c>
      <c r="E26074">
        <v>29340</v>
      </c>
      <c r="F26074">
        <v>9898</v>
      </c>
      <c r="G26074" t="s">
        <v>64</v>
      </c>
      <c r="H26074" t="s">
        <v>385</v>
      </c>
      <c r="I26074">
        <v>11</v>
      </c>
      <c r="J26074" t="s">
        <v>44</v>
      </c>
      <c r="K26074">
        <v>2</v>
      </c>
      <c r="L26074">
        <v>2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f>SUMIFS(whl_scoring_2023_24[EV], whl_scoring_2023_24[GAME_ID], B26074, whl_scoring_2023_24[H_A], C26074)</f>
        <v>2</v>
      </c>
      <c r="U26074">
        <f>SUMIFS(whl_scoring_2023_24[EV], whl_scoring_2023_24[GAME_ID], B26074, whl_scoring_2023_24[H_A], D26074)</f>
        <v>3</v>
      </c>
      <c r="V26074" cm="1">
        <f t="array" ref="V26074">SUMPRODUCT(--(whl_scoring_2023_24[EV]=1), --(whl_scoring_2023_24[GAME_ID]=whl_players_2023_24[[#This Row],[GAME_ID]]), --ISNUMBER(SEARCH(whl_players_2023_24[[#This Row],[player_id]], whl_scoring_2023_24[plus_ids])))</f>
        <v>0</v>
      </c>
      <c r="W26074" cm="1">
        <f t="array" ref="W26074">SUMPRODUCT(--(whl_scoring_2023_24[EV]=1), --(whl_scoring_2023_24[GAME_ID]=whl_players_2023_24[[#This Row],[GAME_ID]]), --ISNUMBER(SEARCH(whl_players_2023_24[[#This Row],[player_id]], whl_scoring_2023_24[minus_ids])))</f>
        <v>0</v>
      </c>
      <c r="X26074">
        <f>whl_players_2023_24[[#This Row],[T_EV_GF]]-whl_players_2023_24[[#This Row],[P_EV_GF]]</f>
        <v>2</v>
      </c>
      <c r="Y26074">
        <f>whl_players_2023_24[[#This Row],[T_EV_GA]]-whl_players_2023_24[[#This Row],[P_EV_GA]]</f>
        <v>3</v>
      </c>
    </row>
    <row r="26075" spans="1:25" x14ac:dyDescent="0.35">
      <c r="A26075">
        <v>6</v>
      </c>
      <c r="B26075">
        <v>1020989</v>
      </c>
      <c r="C26075" t="s">
        <v>13</v>
      </c>
      <c r="D26075" t="str">
        <f>IF(whl_players_2023_24[[#This Row],[H_A]]="H", "A", "H")</f>
        <v>A</v>
      </c>
      <c r="E26075">
        <v>28852</v>
      </c>
      <c r="F26075">
        <v>9260</v>
      </c>
      <c r="G26075" t="s">
        <v>386</v>
      </c>
      <c r="H26075" t="s">
        <v>387</v>
      </c>
      <c r="I26075">
        <v>12</v>
      </c>
      <c r="J26075" t="s">
        <v>43</v>
      </c>
      <c r="K26075">
        <v>0</v>
      </c>
      <c r="L26075">
        <v>0</v>
      </c>
      <c r="M26075">
        <v>0</v>
      </c>
      <c r="N26075">
        <v>0</v>
      </c>
      <c r="O26075">
        <v>1</v>
      </c>
      <c r="P26075">
        <v>1</v>
      </c>
      <c r="Q26075">
        <v>-1</v>
      </c>
      <c r="R26075">
        <v>0</v>
      </c>
      <c r="S26075">
        <v>0</v>
      </c>
      <c r="T26075">
        <f>SUMIFS(whl_scoring_2023_24[EV], whl_scoring_2023_24[GAME_ID], B26075, whl_scoring_2023_24[H_A], C26075)</f>
        <v>2</v>
      </c>
      <c r="U26075">
        <f>SUMIFS(whl_scoring_2023_24[EV], whl_scoring_2023_24[GAME_ID], B26075, whl_scoring_2023_24[H_A], D26075)</f>
        <v>3</v>
      </c>
      <c r="V26075" cm="1">
        <f t="array" ref="V26075">SUMPRODUCT(--(whl_scoring_2023_24[EV]=1), --(whl_scoring_2023_24[GAME_ID]=whl_players_2023_24[[#This Row],[GAME_ID]]), --ISNUMBER(SEARCH(whl_players_2023_24[[#This Row],[player_id]], whl_scoring_2023_24[plus_ids])))</f>
        <v>0</v>
      </c>
      <c r="W26075" cm="1">
        <f t="array" ref="W26075">SUMPRODUCT(--(whl_scoring_2023_24[EV]=1), --(whl_scoring_2023_24[GAME_ID]=whl_players_2023_24[[#This Row],[GAME_ID]]), --ISNUMBER(SEARCH(whl_players_2023_24[[#This Row],[player_id]], whl_scoring_2023_24[minus_ids])))</f>
        <v>1</v>
      </c>
      <c r="X26075">
        <f>whl_players_2023_24[[#This Row],[T_EV_GF]]-whl_players_2023_24[[#This Row],[P_EV_GF]]</f>
        <v>2</v>
      </c>
      <c r="Y26075">
        <f>whl_players_2023_24[[#This Row],[T_EV_GA]]-whl_players_2023_24[[#This Row],[P_EV_GA]]</f>
        <v>2</v>
      </c>
    </row>
    <row r="26076" spans="1:25" x14ac:dyDescent="0.35">
      <c r="A26076">
        <v>7</v>
      </c>
      <c r="B26076">
        <v>1020989</v>
      </c>
      <c r="C26076" t="s">
        <v>13</v>
      </c>
      <c r="D26076" t="str">
        <f>IF(whl_players_2023_24[[#This Row],[H_A]]="H", "A", "H")</f>
        <v>A</v>
      </c>
      <c r="E26076">
        <v>29072</v>
      </c>
      <c r="F26076">
        <v>9555</v>
      </c>
      <c r="G26076" t="s">
        <v>388</v>
      </c>
      <c r="H26076" t="s">
        <v>389</v>
      </c>
      <c r="I26076">
        <v>14</v>
      </c>
      <c r="J26076" t="s">
        <v>48</v>
      </c>
      <c r="K26076">
        <v>1</v>
      </c>
      <c r="L26076">
        <v>1</v>
      </c>
      <c r="M26076">
        <v>0</v>
      </c>
      <c r="N26076">
        <v>0</v>
      </c>
      <c r="O26076">
        <v>1</v>
      </c>
      <c r="P26076">
        <v>2</v>
      </c>
      <c r="Q26076">
        <v>1</v>
      </c>
      <c r="R26076">
        <v>0</v>
      </c>
      <c r="S26076">
        <v>2</v>
      </c>
      <c r="T26076">
        <f>SUMIFS(whl_scoring_2023_24[EV], whl_scoring_2023_24[GAME_ID], B26076, whl_scoring_2023_24[H_A], C26076)</f>
        <v>2</v>
      </c>
      <c r="U26076">
        <f>SUMIFS(whl_scoring_2023_24[EV], whl_scoring_2023_24[GAME_ID], B26076, whl_scoring_2023_24[H_A], D26076)</f>
        <v>3</v>
      </c>
      <c r="V26076" cm="1">
        <f t="array" ref="V26076">SUMPRODUCT(--(whl_scoring_2023_24[EV]=1), --(whl_scoring_2023_24[GAME_ID]=whl_players_2023_24[[#This Row],[GAME_ID]]), --ISNUMBER(SEARCH(whl_players_2023_24[[#This Row],[player_id]], whl_scoring_2023_24[plus_ids])))</f>
        <v>1</v>
      </c>
      <c r="W26076" cm="1">
        <f t="array" ref="W26076">SUMPRODUCT(--(whl_scoring_2023_24[EV]=1), --(whl_scoring_2023_24[GAME_ID]=whl_players_2023_24[[#This Row],[GAME_ID]]), --ISNUMBER(SEARCH(whl_players_2023_24[[#This Row],[player_id]], whl_scoring_2023_24[minus_ids])))</f>
        <v>0</v>
      </c>
      <c r="X26076">
        <f>whl_players_2023_24[[#This Row],[T_EV_GF]]-whl_players_2023_24[[#This Row],[P_EV_GF]]</f>
        <v>1</v>
      </c>
      <c r="Y26076">
        <f>whl_players_2023_24[[#This Row],[T_EV_GA]]-whl_players_2023_24[[#This Row],[P_EV_GA]]</f>
        <v>3</v>
      </c>
    </row>
    <row r="26077" spans="1:25" x14ac:dyDescent="0.35">
      <c r="A26077">
        <v>8</v>
      </c>
      <c r="B26077">
        <v>1020989</v>
      </c>
      <c r="C26077" t="s">
        <v>13</v>
      </c>
      <c r="D26077" t="str">
        <f>IF(whl_players_2023_24[[#This Row],[H_A]]="H", "A", "H")</f>
        <v>A</v>
      </c>
      <c r="E26077">
        <v>29119</v>
      </c>
      <c r="F26077">
        <v>9611</v>
      </c>
      <c r="G26077" t="s">
        <v>390</v>
      </c>
      <c r="H26077" t="s">
        <v>391</v>
      </c>
      <c r="I26077">
        <v>15</v>
      </c>
      <c r="J26077" t="s">
        <v>43</v>
      </c>
      <c r="K26077">
        <v>1</v>
      </c>
      <c r="L26077">
        <v>1</v>
      </c>
      <c r="M26077">
        <v>0</v>
      </c>
      <c r="N26077">
        <v>0</v>
      </c>
      <c r="O26077">
        <v>0</v>
      </c>
      <c r="P26077">
        <v>1</v>
      </c>
      <c r="Q26077">
        <v>-1</v>
      </c>
      <c r="R26077">
        <v>0</v>
      </c>
      <c r="S26077">
        <v>0</v>
      </c>
      <c r="T26077">
        <f>SUMIFS(whl_scoring_2023_24[EV], whl_scoring_2023_24[GAME_ID], B26077, whl_scoring_2023_24[H_A], C26077)</f>
        <v>2</v>
      </c>
      <c r="U26077">
        <f>SUMIFS(whl_scoring_2023_24[EV], whl_scoring_2023_24[GAME_ID], B26077, whl_scoring_2023_24[H_A], D26077)</f>
        <v>3</v>
      </c>
      <c r="V26077" cm="1">
        <f t="array" ref="V26077">SUMPRODUCT(--(whl_scoring_2023_24[EV]=1), --(whl_scoring_2023_24[GAME_ID]=whl_players_2023_24[[#This Row],[GAME_ID]]), --ISNUMBER(SEARCH(whl_players_2023_24[[#This Row],[player_id]], whl_scoring_2023_24[plus_ids])))</f>
        <v>0</v>
      </c>
      <c r="W26077" cm="1">
        <f t="array" ref="W26077">SUMPRODUCT(--(whl_scoring_2023_24[EV]=1), --(whl_scoring_2023_24[GAME_ID]=whl_players_2023_24[[#This Row],[GAME_ID]]), --ISNUMBER(SEARCH(whl_players_2023_24[[#This Row],[player_id]], whl_scoring_2023_24[minus_ids])))</f>
        <v>1</v>
      </c>
      <c r="X26077">
        <f>whl_players_2023_24[[#This Row],[T_EV_GF]]-whl_players_2023_24[[#This Row],[P_EV_GF]]</f>
        <v>2</v>
      </c>
      <c r="Y26077">
        <f>whl_players_2023_24[[#This Row],[T_EV_GA]]-whl_players_2023_24[[#This Row],[P_EV_GA]]</f>
        <v>2</v>
      </c>
    </row>
    <row r="26078" spans="1:25" x14ac:dyDescent="0.35">
      <c r="A26078">
        <v>9</v>
      </c>
      <c r="B26078">
        <v>1020989</v>
      </c>
      <c r="C26078" t="s">
        <v>13</v>
      </c>
      <c r="D26078" t="str">
        <f>IF(whl_players_2023_24[[#This Row],[H_A]]="H", "A", "H")</f>
        <v>A</v>
      </c>
      <c r="E26078">
        <v>28098</v>
      </c>
      <c r="F26078">
        <v>8375</v>
      </c>
      <c r="G26078" t="s">
        <v>166</v>
      </c>
      <c r="H26078" t="s">
        <v>762</v>
      </c>
      <c r="I26078">
        <v>16</v>
      </c>
      <c r="J26078" t="s">
        <v>44</v>
      </c>
      <c r="K26078">
        <v>2</v>
      </c>
      <c r="L26078">
        <v>2</v>
      </c>
      <c r="M26078">
        <v>0</v>
      </c>
      <c r="N26078">
        <v>0</v>
      </c>
      <c r="O26078">
        <v>6</v>
      </c>
      <c r="P26078">
        <v>13</v>
      </c>
      <c r="Q26078">
        <v>0</v>
      </c>
      <c r="R26078">
        <v>0</v>
      </c>
      <c r="S26078">
        <v>0</v>
      </c>
      <c r="T26078">
        <f>SUMIFS(whl_scoring_2023_24[EV], whl_scoring_2023_24[GAME_ID], B26078, whl_scoring_2023_24[H_A], C26078)</f>
        <v>2</v>
      </c>
      <c r="U26078">
        <f>SUMIFS(whl_scoring_2023_24[EV], whl_scoring_2023_24[GAME_ID], B26078, whl_scoring_2023_24[H_A], D26078)</f>
        <v>3</v>
      </c>
      <c r="V26078" cm="1">
        <f t="array" ref="V26078">SUMPRODUCT(--(whl_scoring_2023_24[EV]=1), --(whl_scoring_2023_24[GAME_ID]=whl_players_2023_24[[#This Row],[GAME_ID]]), --ISNUMBER(SEARCH(whl_players_2023_24[[#This Row],[player_id]], whl_scoring_2023_24[plus_ids])))</f>
        <v>0</v>
      </c>
      <c r="W26078" cm="1">
        <f t="array" ref="W26078">SUMPRODUCT(--(whl_scoring_2023_24[EV]=1), --(whl_scoring_2023_24[GAME_ID]=whl_players_2023_24[[#This Row],[GAME_ID]]), --ISNUMBER(SEARCH(whl_players_2023_24[[#This Row],[player_id]], whl_scoring_2023_24[minus_ids])))</f>
        <v>0</v>
      </c>
      <c r="X26078">
        <f>whl_players_2023_24[[#This Row],[T_EV_GF]]-whl_players_2023_24[[#This Row],[P_EV_GF]]</f>
        <v>2</v>
      </c>
      <c r="Y26078">
        <f>whl_players_2023_24[[#This Row],[T_EV_GA]]-whl_players_2023_24[[#This Row],[P_EV_GA]]</f>
        <v>3</v>
      </c>
    </row>
    <row r="26079" spans="1:25" x14ac:dyDescent="0.35">
      <c r="A26079">
        <v>10</v>
      </c>
      <c r="B26079">
        <v>1020989</v>
      </c>
      <c r="C26079" t="s">
        <v>13</v>
      </c>
      <c r="D26079" t="str">
        <f>IF(whl_players_2023_24[[#This Row],[H_A]]="H", "A", "H")</f>
        <v>A</v>
      </c>
      <c r="E26079">
        <v>29211</v>
      </c>
      <c r="F26079">
        <v>9710</v>
      </c>
      <c r="G26079" t="s">
        <v>137</v>
      </c>
      <c r="H26079" t="s">
        <v>174</v>
      </c>
      <c r="I26079">
        <v>17</v>
      </c>
      <c r="J26079" t="s">
        <v>38</v>
      </c>
      <c r="K26079">
        <v>2</v>
      </c>
      <c r="L26079">
        <v>2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f>SUMIFS(whl_scoring_2023_24[EV], whl_scoring_2023_24[GAME_ID], B26079, whl_scoring_2023_24[H_A], C26079)</f>
        <v>2</v>
      </c>
      <c r="U26079">
        <f>SUMIFS(whl_scoring_2023_24[EV], whl_scoring_2023_24[GAME_ID], B26079, whl_scoring_2023_24[H_A], D26079)</f>
        <v>3</v>
      </c>
      <c r="V26079" cm="1">
        <f t="array" ref="V26079">SUMPRODUCT(--(whl_scoring_2023_24[EV]=1), --(whl_scoring_2023_24[GAME_ID]=whl_players_2023_24[[#This Row],[GAME_ID]]), --ISNUMBER(SEARCH(whl_players_2023_24[[#This Row],[player_id]], whl_scoring_2023_24[plus_ids])))</f>
        <v>0</v>
      </c>
      <c r="W26079" cm="1">
        <f t="array" ref="W26079">SUMPRODUCT(--(whl_scoring_2023_24[EV]=1), --(whl_scoring_2023_24[GAME_ID]=whl_players_2023_24[[#This Row],[GAME_ID]]), --ISNUMBER(SEARCH(whl_players_2023_24[[#This Row],[player_id]], whl_scoring_2023_24[minus_ids])))</f>
        <v>0</v>
      </c>
      <c r="X26079">
        <f>whl_players_2023_24[[#This Row],[T_EV_GF]]-whl_players_2023_24[[#This Row],[P_EV_GF]]</f>
        <v>2</v>
      </c>
      <c r="Y26079">
        <f>whl_players_2023_24[[#This Row],[T_EV_GA]]-whl_players_2023_24[[#This Row],[P_EV_GA]]</f>
        <v>3</v>
      </c>
    </row>
    <row r="26080" spans="1:25" x14ac:dyDescent="0.35">
      <c r="A26080">
        <v>11</v>
      </c>
      <c r="B26080">
        <v>1020989</v>
      </c>
      <c r="C26080" t="s">
        <v>13</v>
      </c>
      <c r="D26080" t="str">
        <f>IF(whl_players_2023_24[[#This Row],[H_A]]="H", "A", "H")</f>
        <v>A</v>
      </c>
      <c r="E26080">
        <v>28709</v>
      </c>
      <c r="F26080">
        <v>9060</v>
      </c>
      <c r="G26080" t="s">
        <v>49</v>
      </c>
      <c r="H26080" t="s">
        <v>392</v>
      </c>
      <c r="I26080">
        <v>18</v>
      </c>
      <c r="J26080" t="s">
        <v>43</v>
      </c>
      <c r="K26080">
        <v>5</v>
      </c>
      <c r="L26080">
        <v>5</v>
      </c>
      <c r="M26080">
        <v>1</v>
      </c>
      <c r="N26080">
        <v>0</v>
      </c>
      <c r="O26080">
        <v>0</v>
      </c>
      <c r="P26080">
        <v>0</v>
      </c>
      <c r="Q26080">
        <v>2</v>
      </c>
      <c r="R26080">
        <v>0</v>
      </c>
      <c r="S26080">
        <v>0</v>
      </c>
      <c r="T26080">
        <f>SUMIFS(whl_scoring_2023_24[EV], whl_scoring_2023_24[GAME_ID], B26080, whl_scoring_2023_24[H_A], C26080)</f>
        <v>2</v>
      </c>
      <c r="U26080">
        <f>SUMIFS(whl_scoring_2023_24[EV], whl_scoring_2023_24[GAME_ID], B26080, whl_scoring_2023_24[H_A], D26080)</f>
        <v>3</v>
      </c>
      <c r="V26080" cm="1">
        <f t="array" ref="V26080">SUMPRODUCT(--(whl_scoring_2023_24[EV]=1), --(whl_scoring_2023_24[GAME_ID]=whl_players_2023_24[[#This Row],[GAME_ID]]), --ISNUMBER(SEARCH(whl_players_2023_24[[#This Row],[player_id]], whl_scoring_2023_24[plus_ids])))</f>
        <v>2</v>
      </c>
      <c r="W26080" cm="1">
        <f t="array" ref="W26080">SUMPRODUCT(--(whl_scoring_2023_24[EV]=1), --(whl_scoring_2023_24[GAME_ID]=whl_players_2023_24[[#This Row],[GAME_ID]]), --ISNUMBER(SEARCH(whl_players_2023_24[[#This Row],[player_id]], whl_scoring_2023_24[minus_ids])))</f>
        <v>0</v>
      </c>
      <c r="X26080">
        <f>whl_players_2023_24[[#This Row],[T_EV_GF]]-whl_players_2023_24[[#This Row],[P_EV_GF]]</f>
        <v>0</v>
      </c>
      <c r="Y26080">
        <f>whl_players_2023_24[[#This Row],[T_EV_GA]]-whl_players_2023_24[[#This Row],[P_EV_GA]]</f>
        <v>3</v>
      </c>
    </row>
    <row r="26081" spans="1:25" x14ac:dyDescent="0.35">
      <c r="A26081">
        <v>12</v>
      </c>
      <c r="B26081">
        <v>1020989</v>
      </c>
      <c r="C26081" t="s">
        <v>13</v>
      </c>
      <c r="D26081" t="str">
        <f>IF(whl_players_2023_24[[#This Row],[H_A]]="H", "A", "H")</f>
        <v>A</v>
      </c>
      <c r="E26081">
        <v>28826</v>
      </c>
      <c r="F26081">
        <v>9234</v>
      </c>
      <c r="G26081" t="s">
        <v>103</v>
      </c>
      <c r="H26081" t="s">
        <v>125</v>
      </c>
      <c r="I26081">
        <v>19</v>
      </c>
      <c r="J26081" t="s">
        <v>44</v>
      </c>
      <c r="K26081">
        <v>5</v>
      </c>
      <c r="L26081">
        <v>5</v>
      </c>
      <c r="M26081">
        <v>1</v>
      </c>
      <c r="N26081">
        <v>0</v>
      </c>
      <c r="O26081">
        <v>13</v>
      </c>
      <c r="P26081">
        <v>22</v>
      </c>
      <c r="Q26081">
        <v>1</v>
      </c>
      <c r="R26081">
        <v>0</v>
      </c>
      <c r="S26081">
        <v>2</v>
      </c>
      <c r="T26081">
        <f>SUMIFS(whl_scoring_2023_24[EV], whl_scoring_2023_24[GAME_ID], B26081, whl_scoring_2023_24[H_A], C26081)</f>
        <v>2</v>
      </c>
      <c r="U26081">
        <f>SUMIFS(whl_scoring_2023_24[EV], whl_scoring_2023_24[GAME_ID], B26081, whl_scoring_2023_24[H_A], D26081)</f>
        <v>3</v>
      </c>
      <c r="V26081" cm="1">
        <f t="array" ref="V26081">SUMPRODUCT(--(whl_scoring_2023_24[EV]=1), --(whl_scoring_2023_24[GAME_ID]=whl_players_2023_24[[#This Row],[GAME_ID]]), --ISNUMBER(SEARCH(whl_players_2023_24[[#This Row],[player_id]], whl_scoring_2023_24[plus_ids])))</f>
        <v>2</v>
      </c>
      <c r="W26081" cm="1">
        <f t="array" ref="W26081">SUMPRODUCT(--(whl_scoring_2023_24[EV]=1), --(whl_scoring_2023_24[GAME_ID]=whl_players_2023_24[[#This Row],[GAME_ID]]), --ISNUMBER(SEARCH(whl_players_2023_24[[#This Row],[player_id]], whl_scoring_2023_24[minus_ids])))</f>
        <v>1</v>
      </c>
      <c r="X26081">
        <f>whl_players_2023_24[[#This Row],[T_EV_GF]]-whl_players_2023_24[[#This Row],[P_EV_GF]]</f>
        <v>0</v>
      </c>
      <c r="Y26081">
        <f>whl_players_2023_24[[#This Row],[T_EV_GA]]-whl_players_2023_24[[#This Row],[P_EV_GA]]</f>
        <v>2</v>
      </c>
    </row>
    <row r="26082" spans="1:25" x14ac:dyDescent="0.35">
      <c r="A26082">
        <v>13</v>
      </c>
      <c r="B26082">
        <v>1020989</v>
      </c>
      <c r="C26082" t="s">
        <v>13</v>
      </c>
      <c r="D26082" t="str">
        <f>IF(whl_players_2023_24[[#This Row],[H_A]]="H", "A", "H")</f>
        <v>A</v>
      </c>
      <c r="E26082">
        <v>28825</v>
      </c>
      <c r="F26082">
        <v>9233</v>
      </c>
      <c r="G26082" t="s">
        <v>253</v>
      </c>
      <c r="H26082" t="s">
        <v>425</v>
      </c>
      <c r="I26082">
        <v>22</v>
      </c>
      <c r="J26082" t="s">
        <v>44</v>
      </c>
      <c r="K26082">
        <v>4</v>
      </c>
      <c r="L26082">
        <v>4</v>
      </c>
      <c r="M26082">
        <v>0</v>
      </c>
      <c r="N26082">
        <v>0</v>
      </c>
      <c r="O26082">
        <v>12</v>
      </c>
      <c r="P26082">
        <v>18</v>
      </c>
      <c r="Q26082">
        <v>-1</v>
      </c>
      <c r="R26082">
        <v>0</v>
      </c>
      <c r="S26082">
        <v>0</v>
      </c>
      <c r="T26082">
        <f>SUMIFS(whl_scoring_2023_24[EV], whl_scoring_2023_24[GAME_ID], B26082, whl_scoring_2023_24[H_A], C26082)</f>
        <v>2</v>
      </c>
      <c r="U26082">
        <f>SUMIFS(whl_scoring_2023_24[EV], whl_scoring_2023_24[GAME_ID], B26082, whl_scoring_2023_24[H_A], D26082)</f>
        <v>3</v>
      </c>
      <c r="V26082" cm="1">
        <f t="array" ref="V26082">SUMPRODUCT(--(whl_scoring_2023_24[EV]=1), --(whl_scoring_2023_24[GAME_ID]=whl_players_2023_24[[#This Row],[GAME_ID]]), --ISNUMBER(SEARCH(whl_players_2023_24[[#This Row],[player_id]], whl_scoring_2023_24[plus_ids])))</f>
        <v>1</v>
      </c>
      <c r="W26082" cm="1">
        <f t="array" ref="W26082">SUMPRODUCT(--(whl_scoring_2023_24[EV]=1), --(whl_scoring_2023_24[GAME_ID]=whl_players_2023_24[[#This Row],[GAME_ID]]), --ISNUMBER(SEARCH(whl_players_2023_24[[#This Row],[player_id]], whl_scoring_2023_24[minus_ids])))</f>
        <v>2</v>
      </c>
      <c r="X26082">
        <f>whl_players_2023_24[[#This Row],[T_EV_GF]]-whl_players_2023_24[[#This Row],[P_EV_GF]]</f>
        <v>1</v>
      </c>
      <c r="Y26082">
        <f>whl_players_2023_24[[#This Row],[T_EV_GA]]-whl_players_2023_24[[#This Row],[P_EV_GA]]</f>
        <v>1</v>
      </c>
    </row>
    <row r="26083" spans="1:25" x14ac:dyDescent="0.35">
      <c r="A26083">
        <v>14</v>
      </c>
      <c r="B26083">
        <v>1020989</v>
      </c>
      <c r="C26083" t="s">
        <v>13</v>
      </c>
      <c r="D26083" t="str">
        <f>IF(whl_players_2023_24[[#This Row],[H_A]]="H", "A", "H")</f>
        <v>A</v>
      </c>
      <c r="E26083">
        <v>28364</v>
      </c>
      <c r="F26083">
        <v>8685</v>
      </c>
      <c r="G26083" t="s">
        <v>37</v>
      </c>
      <c r="H26083" t="s">
        <v>395</v>
      </c>
      <c r="I26083">
        <v>23</v>
      </c>
      <c r="J26083" t="s">
        <v>48</v>
      </c>
      <c r="K26083">
        <v>3</v>
      </c>
      <c r="L26083">
        <v>3</v>
      </c>
      <c r="M26083">
        <v>0</v>
      </c>
      <c r="N26083">
        <v>0</v>
      </c>
      <c r="O26083">
        <v>1</v>
      </c>
      <c r="P26083">
        <v>1</v>
      </c>
      <c r="Q26083">
        <v>-2</v>
      </c>
      <c r="R26083">
        <v>0</v>
      </c>
      <c r="S26083">
        <v>0</v>
      </c>
      <c r="T26083">
        <f>SUMIFS(whl_scoring_2023_24[EV], whl_scoring_2023_24[GAME_ID], B26083, whl_scoring_2023_24[H_A], C26083)</f>
        <v>2</v>
      </c>
      <c r="U26083">
        <f>SUMIFS(whl_scoring_2023_24[EV], whl_scoring_2023_24[GAME_ID], B26083, whl_scoring_2023_24[H_A], D26083)</f>
        <v>3</v>
      </c>
      <c r="V26083" cm="1">
        <f t="array" ref="V26083">SUMPRODUCT(--(whl_scoring_2023_24[EV]=1), --(whl_scoring_2023_24[GAME_ID]=whl_players_2023_24[[#This Row],[GAME_ID]]), --ISNUMBER(SEARCH(whl_players_2023_24[[#This Row],[player_id]], whl_scoring_2023_24[plus_ids])))</f>
        <v>0</v>
      </c>
      <c r="W26083" cm="1">
        <f t="array" ref="W26083">SUMPRODUCT(--(whl_scoring_2023_24[EV]=1), --(whl_scoring_2023_24[GAME_ID]=whl_players_2023_24[[#This Row],[GAME_ID]]), --ISNUMBER(SEARCH(whl_players_2023_24[[#This Row],[player_id]], whl_scoring_2023_24[minus_ids])))</f>
        <v>2</v>
      </c>
      <c r="X26083">
        <f>whl_players_2023_24[[#This Row],[T_EV_GF]]-whl_players_2023_24[[#This Row],[P_EV_GF]]</f>
        <v>2</v>
      </c>
      <c r="Y26083">
        <f>whl_players_2023_24[[#This Row],[T_EV_GA]]-whl_players_2023_24[[#This Row],[P_EV_GA]]</f>
        <v>1</v>
      </c>
    </row>
    <row r="26084" spans="1:25" x14ac:dyDescent="0.35">
      <c r="A26084">
        <v>15</v>
      </c>
      <c r="B26084">
        <v>1020989</v>
      </c>
      <c r="C26084" t="s">
        <v>13</v>
      </c>
      <c r="D26084" t="str">
        <f>IF(whl_players_2023_24[[#This Row],[H_A]]="H", "A", "H")</f>
        <v>A</v>
      </c>
      <c r="E26084">
        <v>28842</v>
      </c>
      <c r="F26084">
        <v>9250</v>
      </c>
      <c r="G26084" t="s">
        <v>41</v>
      </c>
      <c r="H26084" t="s">
        <v>801</v>
      </c>
      <c r="I26084">
        <v>24</v>
      </c>
      <c r="J26084" t="s">
        <v>40</v>
      </c>
      <c r="K26084">
        <v>2</v>
      </c>
      <c r="L26084">
        <v>2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f>SUMIFS(whl_scoring_2023_24[EV], whl_scoring_2023_24[GAME_ID], B26084, whl_scoring_2023_24[H_A], C26084)</f>
        <v>2</v>
      </c>
      <c r="U26084">
        <f>SUMIFS(whl_scoring_2023_24[EV], whl_scoring_2023_24[GAME_ID], B26084, whl_scoring_2023_24[H_A], D26084)</f>
        <v>3</v>
      </c>
      <c r="V26084" cm="1">
        <f t="array" ref="V26084">SUMPRODUCT(--(whl_scoring_2023_24[EV]=1), --(whl_scoring_2023_24[GAME_ID]=whl_players_2023_24[[#This Row],[GAME_ID]]), --ISNUMBER(SEARCH(whl_players_2023_24[[#This Row],[player_id]], whl_scoring_2023_24[plus_ids])))</f>
        <v>0</v>
      </c>
      <c r="W26084" cm="1">
        <f t="array" ref="W26084">SUMPRODUCT(--(whl_scoring_2023_24[EV]=1), --(whl_scoring_2023_24[GAME_ID]=whl_players_2023_24[[#This Row],[GAME_ID]]), --ISNUMBER(SEARCH(whl_players_2023_24[[#This Row],[player_id]], whl_scoring_2023_24[minus_ids])))</f>
        <v>0</v>
      </c>
      <c r="X26084">
        <f>whl_players_2023_24[[#This Row],[T_EV_GF]]-whl_players_2023_24[[#This Row],[P_EV_GF]]</f>
        <v>2</v>
      </c>
      <c r="Y26084">
        <f>whl_players_2023_24[[#This Row],[T_EV_GA]]-whl_players_2023_24[[#This Row],[P_EV_GA]]</f>
        <v>3</v>
      </c>
    </row>
    <row r="26085" spans="1:25" x14ac:dyDescent="0.35">
      <c r="A26085">
        <v>16</v>
      </c>
      <c r="B26085">
        <v>1020989</v>
      </c>
      <c r="C26085" t="s">
        <v>13</v>
      </c>
      <c r="D26085" t="str">
        <f>IF(whl_players_2023_24[[#This Row],[H_A]]="H", "A", "H")</f>
        <v>A</v>
      </c>
      <c r="E26085">
        <v>29208</v>
      </c>
      <c r="F26085">
        <v>9707</v>
      </c>
      <c r="G26085" t="s">
        <v>817</v>
      </c>
      <c r="H26085" t="s">
        <v>329</v>
      </c>
      <c r="I26085">
        <v>25</v>
      </c>
      <c r="J26085" t="s">
        <v>44</v>
      </c>
      <c r="K26085">
        <v>0</v>
      </c>
      <c r="L26085">
        <v>0</v>
      </c>
      <c r="M26085">
        <v>0</v>
      </c>
      <c r="N26085">
        <v>0</v>
      </c>
      <c r="O26085">
        <v>1</v>
      </c>
      <c r="P26085">
        <v>3</v>
      </c>
      <c r="Q26085">
        <v>0</v>
      </c>
      <c r="R26085">
        <v>0</v>
      </c>
      <c r="S26085">
        <v>0</v>
      </c>
      <c r="T26085">
        <f>SUMIFS(whl_scoring_2023_24[EV], whl_scoring_2023_24[GAME_ID], B26085, whl_scoring_2023_24[H_A], C26085)</f>
        <v>2</v>
      </c>
      <c r="U26085">
        <f>SUMIFS(whl_scoring_2023_24[EV], whl_scoring_2023_24[GAME_ID], B26085, whl_scoring_2023_24[H_A], D26085)</f>
        <v>3</v>
      </c>
      <c r="V26085" cm="1">
        <f t="array" ref="V26085">SUMPRODUCT(--(whl_scoring_2023_24[EV]=1), --(whl_scoring_2023_24[GAME_ID]=whl_players_2023_24[[#This Row],[GAME_ID]]), --ISNUMBER(SEARCH(whl_players_2023_24[[#This Row],[player_id]], whl_scoring_2023_24[plus_ids])))</f>
        <v>0</v>
      </c>
      <c r="W26085" cm="1">
        <f t="array" ref="W26085">SUMPRODUCT(--(whl_scoring_2023_24[EV]=1), --(whl_scoring_2023_24[GAME_ID]=whl_players_2023_24[[#This Row],[GAME_ID]]), --ISNUMBER(SEARCH(whl_players_2023_24[[#This Row],[player_id]], whl_scoring_2023_24[minus_ids])))</f>
        <v>0</v>
      </c>
      <c r="X26085">
        <f>whl_players_2023_24[[#This Row],[T_EV_GF]]-whl_players_2023_24[[#This Row],[P_EV_GF]]</f>
        <v>2</v>
      </c>
      <c r="Y26085">
        <f>whl_players_2023_24[[#This Row],[T_EV_GA]]-whl_players_2023_24[[#This Row],[P_EV_GA]]</f>
        <v>3</v>
      </c>
    </row>
    <row r="26086" spans="1:25" x14ac:dyDescent="0.35">
      <c r="A26086">
        <v>17</v>
      </c>
      <c r="B26086">
        <v>1020989</v>
      </c>
      <c r="C26086" t="s">
        <v>13</v>
      </c>
      <c r="D26086" t="str">
        <f>IF(whl_players_2023_24[[#This Row],[H_A]]="H", "A", "H")</f>
        <v>A</v>
      </c>
      <c r="E26086">
        <v>29584</v>
      </c>
      <c r="F26086">
        <v>10192</v>
      </c>
      <c r="G26086" t="s">
        <v>219</v>
      </c>
      <c r="H26086" t="s">
        <v>818</v>
      </c>
      <c r="I26086">
        <v>28</v>
      </c>
      <c r="J26086" t="s">
        <v>48</v>
      </c>
      <c r="K26086">
        <v>1</v>
      </c>
      <c r="L26086">
        <v>1</v>
      </c>
      <c r="M26086">
        <v>0</v>
      </c>
      <c r="N26086">
        <v>0</v>
      </c>
      <c r="O26086">
        <v>0</v>
      </c>
      <c r="P26086">
        <v>0</v>
      </c>
      <c r="Q26086">
        <v>-1</v>
      </c>
      <c r="R26086">
        <v>0</v>
      </c>
      <c r="S26086">
        <v>0</v>
      </c>
      <c r="T26086">
        <f>SUMIFS(whl_scoring_2023_24[EV], whl_scoring_2023_24[GAME_ID], B26086, whl_scoring_2023_24[H_A], C26086)</f>
        <v>2</v>
      </c>
      <c r="U26086">
        <f>SUMIFS(whl_scoring_2023_24[EV], whl_scoring_2023_24[GAME_ID], B26086, whl_scoring_2023_24[H_A], D26086)</f>
        <v>3</v>
      </c>
      <c r="V26086" cm="1">
        <f t="array" ref="V26086">SUMPRODUCT(--(whl_scoring_2023_24[EV]=1), --(whl_scoring_2023_24[GAME_ID]=whl_players_2023_24[[#This Row],[GAME_ID]]), --ISNUMBER(SEARCH(whl_players_2023_24[[#This Row],[player_id]], whl_scoring_2023_24[plus_ids])))</f>
        <v>0</v>
      </c>
      <c r="W26086" cm="1">
        <f t="array" ref="W26086">SUMPRODUCT(--(whl_scoring_2023_24[EV]=1), --(whl_scoring_2023_24[GAME_ID]=whl_players_2023_24[[#This Row],[GAME_ID]]), --ISNUMBER(SEARCH(whl_players_2023_24[[#This Row],[player_id]], whl_scoring_2023_24[minus_ids])))</f>
        <v>1</v>
      </c>
      <c r="X26086">
        <f>whl_players_2023_24[[#This Row],[T_EV_GF]]-whl_players_2023_24[[#This Row],[P_EV_GF]]</f>
        <v>2</v>
      </c>
      <c r="Y26086">
        <f>whl_players_2023_24[[#This Row],[T_EV_GA]]-whl_players_2023_24[[#This Row],[P_EV_GA]]</f>
        <v>2</v>
      </c>
    </row>
    <row r="26087" spans="1:25" x14ac:dyDescent="0.35">
      <c r="A26087">
        <v>0</v>
      </c>
      <c r="B26087">
        <v>1020989</v>
      </c>
      <c r="C26087" t="s">
        <v>14</v>
      </c>
      <c r="D26087" t="str">
        <f>IF(whl_players_2023_24[[#This Row],[H_A]]="H", "A", "H")</f>
        <v>H</v>
      </c>
      <c r="E26087">
        <v>29174</v>
      </c>
      <c r="F26087">
        <v>9673</v>
      </c>
      <c r="G26087" t="s">
        <v>576</v>
      </c>
      <c r="H26087" t="s">
        <v>759</v>
      </c>
      <c r="I26087">
        <v>2</v>
      </c>
      <c r="J26087" t="s">
        <v>55</v>
      </c>
      <c r="K26087">
        <v>6</v>
      </c>
      <c r="L26087">
        <v>6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f>SUMIFS(whl_scoring_2023_24[EV], whl_scoring_2023_24[GAME_ID], B26087, whl_scoring_2023_24[H_A], C26087)</f>
        <v>3</v>
      </c>
      <c r="U26087">
        <f>SUMIFS(whl_scoring_2023_24[EV], whl_scoring_2023_24[GAME_ID], B26087, whl_scoring_2023_24[H_A], D26087)</f>
        <v>2</v>
      </c>
      <c r="V26087" cm="1">
        <f t="array" ref="V26087">SUMPRODUCT(--(whl_scoring_2023_24[EV]=1), --(whl_scoring_2023_24[GAME_ID]=whl_players_2023_24[[#This Row],[GAME_ID]]), --ISNUMBER(SEARCH(whl_players_2023_24[[#This Row],[player_id]], whl_scoring_2023_24[plus_ids])))</f>
        <v>0</v>
      </c>
      <c r="W26087" cm="1">
        <f t="array" ref="W26087">SUMPRODUCT(--(whl_scoring_2023_24[EV]=1), --(whl_scoring_2023_24[GAME_ID]=whl_players_2023_24[[#This Row],[GAME_ID]]), --ISNUMBER(SEARCH(whl_players_2023_24[[#This Row],[player_id]], whl_scoring_2023_24[minus_ids])))</f>
        <v>0</v>
      </c>
      <c r="X26087">
        <f>whl_players_2023_24[[#This Row],[T_EV_GF]]-whl_players_2023_24[[#This Row],[P_EV_GF]]</f>
        <v>3</v>
      </c>
      <c r="Y26087">
        <f>whl_players_2023_24[[#This Row],[T_EV_GA]]-whl_players_2023_24[[#This Row],[P_EV_GA]]</f>
        <v>2</v>
      </c>
    </row>
    <row r="26088" spans="1:25" x14ac:dyDescent="0.35">
      <c r="A26088">
        <v>1</v>
      </c>
      <c r="B26088">
        <v>1020989</v>
      </c>
      <c r="C26088" t="s">
        <v>14</v>
      </c>
      <c r="D26088" t="str">
        <f>IF(whl_players_2023_24[[#This Row],[H_A]]="H", "A", "H")</f>
        <v>H</v>
      </c>
      <c r="E26088">
        <v>28182</v>
      </c>
      <c r="F26088">
        <v>8460</v>
      </c>
      <c r="G26088" t="s">
        <v>314</v>
      </c>
      <c r="H26088" t="s">
        <v>315</v>
      </c>
      <c r="I26088">
        <v>3</v>
      </c>
      <c r="J26088" t="s">
        <v>55</v>
      </c>
      <c r="K26088">
        <v>6</v>
      </c>
      <c r="L26088">
        <v>6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f>SUMIFS(whl_scoring_2023_24[EV], whl_scoring_2023_24[GAME_ID], B26088, whl_scoring_2023_24[H_A], C26088)</f>
        <v>3</v>
      </c>
      <c r="U26088">
        <f>SUMIFS(whl_scoring_2023_24[EV], whl_scoring_2023_24[GAME_ID], B26088, whl_scoring_2023_24[H_A], D26088)</f>
        <v>2</v>
      </c>
      <c r="V26088" cm="1">
        <f t="array" ref="V26088">SUMPRODUCT(--(whl_scoring_2023_24[EV]=1), --(whl_scoring_2023_24[GAME_ID]=whl_players_2023_24[[#This Row],[GAME_ID]]), --ISNUMBER(SEARCH(whl_players_2023_24[[#This Row],[player_id]], whl_scoring_2023_24[plus_ids])))</f>
        <v>1</v>
      </c>
      <c r="W26088" cm="1">
        <f t="array" ref="W26088">SUMPRODUCT(--(whl_scoring_2023_24[EV]=1), --(whl_scoring_2023_24[GAME_ID]=whl_players_2023_24[[#This Row],[GAME_ID]]), --ISNUMBER(SEARCH(whl_players_2023_24[[#This Row],[player_id]], whl_scoring_2023_24[minus_ids])))</f>
        <v>1</v>
      </c>
      <c r="X26088">
        <f>whl_players_2023_24[[#This Row],[T_EV_GF]]-whl_players_2023_24[[#This Row],[P_EV_GF]]</f>
        <v>2</v>
      </c>
      <c r="Y26088">
        <f>whl_players_2023_24[[#This Row],[T_EV_GA]]-whl_players_2023_24[[#This Row],[P_EV_GA]]</f>
        <v>1</v>
      </c>
    </row>
    <row r="26089" spans="1:25" x14ac:dyDescent="0.35">
      <c r="A26089">
        <v>2</v>
      </c>
      <c r="B26089">
        <v>1020989</v>
      </c>
      <c r="C26089" t="s">
        <v>14</v>
      </c>
      <c r="D26089" t="str">
        <f>IF(whl_players_2023_24[[#This Row],[H_A]]="H", "A", "H")</f>
        <v>H</v>
      </c>
      <c r="E26089">
        <v>29195</v>
      </c>
      <c r="F26089">
        <v>9694</v>
      </c>
      <c r="G26089" t="s">
        <v>316</v>
      </c>
      <c r="H26089" t="s">
        <v>317</v>
      </c>
      <c r="I26089">
        <v>4</v>
      </c>
      <c r="J26089" t="s">
        <v>55</v>
      </c>
      <c r="K26089">
        <v>3</v>
      </c>
      <c r="L26089">
        <v>3</v>
      </c>
      <c r="M26089">
        <v>0</v>
      </c>
      <c r="N26089">
        <v>1</v>
      </c>
      <c r="O26089">
        <v>0</v>
      </c>
      <c r="P26089">
        <v>0</v>
      </c>
      <c r="Q26089">
        <v>1</v>
      </c>
      <c r="R26089">
        <v>0</v>
      </c>
      <c r="S26089">
        <v>0</v>
      </c>
      <c r="T26089">
        <f>SUMIFS(whl_scoring_2023_24[EV], whl_scoring_2023_24[GAME_ID], B26089, whl_scoring_2023_24[H_A], C26089)</f>
        <v>3</v>
      </c>
      <c r="U26089">
        <f>SUMIFS(whl_scoring_2023_24[EV], whl_scoring_2023_24[GAME_ID], B26089, whl_scoring_2023_24[H_A], D26089)</f>
        <v>2</v>
      </c>
      <c r="V26089" cm="1">
        <f t="array" ref="V26089">SUMPRODUCT(--(whl_scoring_2023_24[EV]=1), --(whl_scoring_2023_24[GAME_ID]=whl_players_2023_24[[#This Row],[GAME_ID]]), --ISNUMBER(SEARCH(whl_players_2023_24[[#This Row],[player_id]], whl_scoring_2023_24[plus_ids])))</f>
        <v>1</v>
      </c>
      <c r="W26089" cm="1">
        <f t="array" ref="W26089">SUMPRODUCT(--(whl_scoring_2023_24[EV]=1), --(whl_scoring_2023_24[GAME_ID]=whl_players_2023_24[[#This Row],[GAME_ID]]), --ISNUMBER(SEARCH(whl_players_2023_24[[#This Row],[player_id]], whl_scoring_2023_24[minus_ids])))</f>
        <v>0</v>
      </c>
      <c r="X26089">
        <f>whl_players_2023_24[[#This Row],[T_EV_GF]]-whl_players_2023_24[[#This Row],[P_EV_GF]]</f>
        <v>2</v>
      </c>
      <c r="Y26089">
        <f>whl_players_2023_24[[#This Row],[T_EV_GA]]-whl_players_2023_24[[#This Row],[P_EV_GA]]</f>
        <v>2</v>
      </c>
    </row>
    <row r="26090" spans="1:25" x14ac:dyDescent="0.35">
      <c r="A26090">
        <v>3</v>
      </c>
      <c r="B26090">
        <v>1020989</v>
      </c>
      <c r="C26090" t="s">
        <v>14</v>
      </c>
      <c r="D26090" t="str">
        <f>IF(whl_players_2023_24[[#This Row],[H_A]]="H", "A", "H")</f>
        <v>H</v>
      </c>
      <c r="E26090">
        <v>29188</v>
      </c>
      <c r="F26090">
        <v>9687</v>
      </c>
      <c r="G26090" t="s">
        <v>318</v>
      </c>
      <c r="H26090" t="s">
        <v>319</v>
      </c>
      <c r="I26090">
        <v>5</v>
      </c>
      <c r="J26090" t="s">
        <v>44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-1</v>
      </c>
      <c r="R26090">
        <v>0</v>
      </c>
      <c r="S26090">
        <v>0</v>
      </c>
      <c r="T26090">
        <f>SUMIFS(whl_scoring_2023_24[EV], whl_scoring_2023_24[GAME_ID], B26090, whl_scoring_2023_24[H_A], C26090)</f>
        <v>3</v>
      </c>
      <c r="U26090">
        <f>SUMIFS(whl_scoring_2023_24[EV], whl_scoring_2023_24[GAME_ID], B26090, whl_scoring_2023_24[H_A], D26090)</f>
        <v>2</v>
      </c>
      <c r="V26090" cm="1">
        <f t="array" ref="V26090">SUMPRODUCT(--(whl_scoring_2023_24[EV]=1), --(whl_scoring_2023_24[GAME_ID]=whl_players_2023_24[[#This Row],[GAME_ID]]), --ISNUMBER(SEARCH(whl_players_2023_24[[#This Row],[player_id]], whl_scoring_2023_24[plus_ids])))</f>
        <v>0</v>
      </c>
      <c r="W26090" cm="1">
        <f t="array" ref="W26090">SUMPRODUCT(--(whl_scoring_2023_24[EV]=1), --(whl_scoring_2023_24[GAME_ID]=whl_players_2023_24[[#This Row],[GAME_ID]]), --ISNUMBER(SEARCH(whl_players_2023_24[[#This Row],[player_id]], whl_scoring_2023_24[minus_ids])))</f>
        <v>1</v>
      </c>
      <c r="X26090">
        <f>whl_players_2023_24[[#This Row],[T_EV_GF]]-whl_players_2023_24[[#This Row],[P_EV_GF]]</f>
        <v>3</v>
      </c>
      <c r="Y26090">
        <f>whl_players_2023_24[[#This Row],[T_EV_GA]]-whl_players_2023_24[[#This Row],[P_EV_GA]]</f>
        <v>1</v>
      </c>
    </row>
    <row r="26091" spans="1:25" x14ac:dyDescent="0.35">
      <c r="A26091">
        <v>4</v>
      </c>
      <c r="B26091">
        <v>1020989</v>
      </c>
      <c r="C26091" t="s">
        <v>14</v>
      </c>
      <c r="D26091" t="str">
        <f>IF(whl_players_2023_24[[#This Row],[H_A]]="H", "A", "H")</f>
        <v>H</v>
      </c>
      <c r="E26091">
        <v>29185</v>
      </c>
      <c r="F26091">
        <v>9684</v>
      </c>
      <c r="G26091" t="s">
        <v>253</v>
      </c>
      <c r="H26091" t="s">
        <v>320</v>
      </c>
      <c r="I26091">
        <v>6</v>
      </c>
      <c r="J26091" t="s">
        <v>44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3</v>
      </c>
      <c r="Q26091">
        <v>-1</v>
      </c>
      <c r="R26091">
        <v>0</v>
      </c>
      <c r="S26091">
        <v>0</v>
      </c>
      <c r="T26091">
        <f>SUMIFS(whl_scoring_2023_24[EV], whl_scoring_2023_24[GAME_ID], B26091, whl_scoring_2023_24[H_A], C26091)</f>
        <v>3</v>
      </c>
      <c r="U26091">
        <f>SUMIFS(whl_scoring_2023_24[EV], whl_scoring_2023_24[GAME_ID], B26091, whl_scoring_2023_24[H_A], D26091)</f>
        <v>2</v>
      </c>
      <c r="V26091" cm="1">
        <f t="array" ref="V26091">SUMPRODUCT(--(whl_scoring_2023_24[EV]=1), --(whl_scoring_2023_24[GAME_ID]=whl_players_2023_24[[#This Row],[GAME_ID]]), --ISNUMBER(SEARCH(whl_players_2023_24[[#This Row],[player_id]], whl_scoring_2023_24[plus_ids])))</f>
        <v>0</v>
      </c>
      <c r="W26091" cm="1">
        <f t="array" ref="W26091">SUMPRODUCT(--(whl_scoring_2023_24[EV]=1), --(whl_scoring_2023_24[GAME_ID]=whl_players_2023_24[[#This Row],[GAME_ID]]), --ISNUMBER(SEARCH(whl_players_2023_24[[#This Row],[player_id]], whl_scoring_2023_24[minus_ids])))</f>
        <v>1</v>
      </c>
      <c r="X26091">
        <f>whl_players_2023_24[[#This Row],[T_EV_GF]]-whl_players_2023_24[[#This Row],[P_EV_GF]]</f>
        <v>3</v>
      </c>
      <c r="Y26091">
        <f>whl_players_2023_24[[#This Row],[T_EV_GA]]-whl_players_2023_24[[#This Row],[P_EV_GA]]</f>
        <v>1</v>
      </c>
    </row>
    <row r="26092" spans="1:25" x14ac:dyDescent="0.35">
      <c r="A26092">
        <v>5</v>
      </c>
      <c r="B26092">
        <v>1020989</v>
      </c>
      <c r="C26092" t="s">
        <v>14</v>
      </c>
      <c r="D26092" t="str">
        <f>IF(whl_players_2023_24[[#This Row],[H_A]]="H", "A", "H")</f>
        <v>H</v>
      </c>
      <c r="E26092">
        <v>28431</v>
      </c>
      <c r="F26092">
        <v>8752</v>
      </c>
      <c r="G26092" t="s">
        <v>757</v>
      </c>
      <c r="H26092" t="s">
        <v>758</v>
      </c>
      <c r="I26092">
        <v>7</v>
      </c>
      <c r="J26092" t="s">
        <v>44</v>
      </c>
      <c r="K26092">
        <v>5</v>
      </c>
      <c r="L26092">
        <v>5</v>
      </c>
      <c r="M26092">
        <v>1</v>
      </c>
      <c r="N26092">
        <v>0</v>
      </c>
      <c r="O26092">
        <v>14</v>
      </c>
      <c r="P26092">
        <v>23</v>
      </c>
      <c r="Q26092">
        <v>3</v>
      </c>
      <c r="R26092">
        <v>0</v>
      </c>
      <c r="S26092">
        <v>0</v>
      </c>
      <c r="T26092">
        <f>SUMIFS(whl_scoring_2023_24[EV], whl_scoring_2023_24[GAME_ID], B26092, whl_scoring_2023_24[H_A], C26092)</f>
        <v>3</v>
      </c>
      <c r="U26092">
        <f>SUMIFS(whl_scoring_2023_24[EV], whl_scoring_2023_24[GAME_ID], B26092, whl_scoring_2023_24[H_A], D26092)</f>
        <v>2</v>
      </c>
      <c r="V26092" cm="1">
        <f t="array" ref="V26092">SUMPRODUCT(--(whl_scoring_2023_24[EV]=1), --(whl_scoring_2023_24[GAME_ID]=whl_players_2023_24[[#This Row],[GAME_ID]]), --ISNUMBER(SEARCH(whl_players_2023_24[[#This Row],[player_id]], whl_scoring_2023_24[plus_ids])))</f>
        <v>3</v>
      </c>
      <c r="W26092" cm="1">
        <f t="array" ref="W26092">SUMPRODUCT(--(whl_scoring_2023_24[EV]=1), --(whl_scoring_2023_24[GAME_ID]=whl_players_2023_24[[#This Row],[GAME_ID]]), --ISNUMBER(SEARCH(whl_players_2023_24[[#This Row],[player_id]], whl_scoring_2023_24[minus_ids])))</f>
        <v>0</v>
      </c>
      <c r="X26092">
        <f>whl_players_2023_24[[#This Row],[T_EV_GF]]-whl_players_2023_24[[#This Row],[P_EV_GF]]</f>
        <v>0</v>
      </c>
      <c r="Y26092">
        <f>whl_players_2023_24[[#This Row],[T_EV_GA]]-whl_players_2023_24[[#This Row],[P_EV_GA]]</f>
        <v>2</v>
      </c>
    </row>
    <row r="26093" spans="1:25" x14ac:dyDescent="0.35">
      <c r="A26093">
        <v>6</v>
      </c>
      <c r="B26093">
        <v>1020989</v>
      </c>
      <c r="C26093" t="s">
        <v>14</v>
      </c>
      <c r="D26093" t="str">
        <f>IF(whl_players_2023_24[[#This Row],[H_A]]="H", "A", "H")</f>
        <v>H</v>
      </c>
      <c r="E26093">
        <v>28394</v>
      </c>
      <c r="F26093">
        <v>8715</v>
      </c>
      <c r="G26093" t="s">
        <v>82</v>
      </c>
      <c r="H26093" t="s">
        <v>321</v>
      </c>
      <c r="I26093">
        <v>11</v>
      </c>
      <c r="J26093" t="s">
        <v>48</v>
      </c>
      <c r="K26093">
        <v>3</v>
      </c>
      <c r="L26093">
        <v>3</v>
      </c>
      <c r="M26093">
        <v>0</v>
      </c>
      <c r="N26093">
        <v>0</v>
      </c>
      <c r="O26093">
        <v>7</v>
      </c>
      <c r="P26093">
        <v>17</v>
      </c>
      <c r="Q26093">
        <v>0</v>
      </c>
      <c r="R26093">
        <v>0</v>
      </c>
      <c r="S26093">
        <v>0</v>
      </c>
      <c r="T26093">
        <f>SUMIFS(whl_scoring_2023_24[EV], whl_scoring_2023_24[GAME_ID], B26093, whl_scoring_2023_24[H_A], C26093)</f>
        <v>3</v>
      </c>
      <c r="U26093">
        <f>SUMIFS(whl_scoring_2023_24[EV], whl_scoring_2023_24[GAME_ID], B26093, whl_scoring_2023_24[H_A], D26093)</f>
        <v>2</v>
      </c>
      <c r="V26093" cm="1">
        <f t="array" ref="V26093">SUMPRODUCT(--(whl_scoring_2023_24[EV]=1), --(whl_scoring_2023_24[GAME_ID]=whl_players_2023_24[[#This Row],[GAME_ID]]), --ISNUMBER(SEARCH(whl_players_2023_24[[#This Row],[player_id]], whl_scoring_2023_24[plus_ids])))</f>
        <v>0</v>
      </c>
      <c r="W26093" cm="1">
        <f t="array" ref="W26093">SUMPRODUCT(--(whl_scoring_2023_24[EV]=1), --(whl_scoring_2023_24[GAME_ID]=whl_players_2023_24[[#This Row],[GAME_ID]]), --ISNUMBER(SEARCH(whl_players_2023_24[[#This Row],[player_id]], whl_scoring_2023_24[minus_ids])))</f>
        <v>0</v>
      </c>
      <c r="X26093">
        <f>whl_players_2023_24[[#This Row],[T_EV_GF]]-whl_players_2023_24[[#This Row],[P_EV_GF]]</f>
        <v>3</v>
      </c>
      <c r="Y26093">
        <f>whl_players_2023_24[[#This Row],[T_EV_GA]]-whl_players_2023_24[[#This Row],[P_EV_GA]]</f>
        <v>2</v>
      </c>
    </row>
    <row r="26094" spans="1:25" x14ac:dyDescent="0.35">
      <c r="A26094">
        <v>7</v>
      </c>
      <c r="B26094">
        <v>1020989</v>
      </c>
      <c r="C26094" t="s">
        <v>14</v>
      </c>
      <c r="D26094" t="str">
        <f>IF(whl_players_2023_24[[#This Row],[H_A]]="H", "A", "H")</f>
        <v>H</v>
      </c>
      <c r="E26094">
        <v>28181</v>
      </c>
      <c r="F26094">
        <v>8459</v>
      </c>
      <c r="G26094" t="s">
        <v>322</v>
      </c>
      <c r="H26094" t="s">
        <v>323</v>
      </c>
      <c r="I26094">
        <v>15</v>
      </c>
      <c r="J26094" t="s">
        <v>55</v>
      </c>
      <c r="K26094">
        <v>2</v>
      </c>
      <c r="L26094">
        <v>2</v>
      </c>
      <c r="M26094">
        <v>0</v>
      </c>
      <c r="N26094">
        <v>0</v>
      </c>
      <c r="O26094">
        <v>0</v>
      </c>
      <c r="P26094">
        <v>0</v>
      </c>
      <c r="Q26094">
        <v>-1</v>
      </c>
      <c r="R26094">
        <v>0</v>
      </c>
      <c r="S26094">
        <v>2</v>
      </c>
      <c r="T26094">
        <f>SUMIFS(whl_scoring_2023_24[EV], whl_scoring_2023_24[GAME_ID], B26094, whl_scoring_2023_24[H_A], C26094)</f>
        <v>3</v>
      </c>
      <c r="U26094">
        <f>SUMIFS(whl_scoring_2023_24[EV], whl_scoring_2023_24[GAME_ID], B26094, whl_scoring_2023_24[H_A], D26094)</f>
        <v>2</v>
      </c>
      <c r="V26094" cm="1">
        <f t="array" ref="V26094">SUMPRODUCT(--(whl_scoring_2023_24[EV]=1), --(whl_scoring_2023_24[GAME_ID]=whl_players_2023_24[[#This Row],[GAME_ID]]), --ISNUMBER(SEARCH(whl_players_2023_24[[#This Row],[player_id]], whl_scoring_2023_24[plus_ids])))</f>
        <v>1</v>
      </c>
      <c r="W26094" cm="1">
        <f t="array" ref="W26094">SUMPRODUCT(--(whl_scoring_2023_24[EV]=1), --(whl_scoring_2023_24[GAME_ID]=whl_players_2023_24[[#This Row],[GAME_ID]]), --ISNUMBER(SEARCH(whl_players_2023_24[[#This Row],[player_id]], whl_scoring_2023_24[minus_ids])))</f>
        <v>2</v>
      </c>
      <c r="X26094">
        <f>whl_players_2023_24[[#This Row],[T_EV_GF]]-whl_players_2023_24[[#This Row],[P_EV_GF]]</f>
        <v>2</v>
      </c>
      <c r="Y26094">
        <f>whl_players_2023_24[[#This Row],[T_EV_GA]]-whl_players_2023_24[[#This Row],[P_EV_GA]]</f>
        <v>0</v>
      </c>
    </row>
    <row r="26095" spans="1:25" x14ac:dyDescent="0.35">
      <c r="A26095">
        <v>8</v>
      </c>
      <c r="B26095">
        <v>1020989</v>
      </c>
      <c r="C26095" t="s">
        <v>14</v>
      </c>
      <c r="D26095" t="str">
        <f>IF(whl_players_2023_24[[#This Row],[H_A]]="H", "A", "H")</f>
        <v>H</v>
      </c>
      <c r="E26095">
        <v>28952</v>
      </c>
      <c r="F26095">
        <v>9395</v>
      </c>
      <c r="G26095" t="s">
        <v>56</v>
      </c>
      <c r="H26095" t="s">
        <v>324</v>
      </c>
      <c r="I26095">
        <v>16</v>
      </c>
      <c r="J26095" t="s">
        <v>43</v>
      </c>
      <c r="K26095">
        <v>4</v>
      </c>
      <c r="L26095">
        <v>4</v>
      </c>
      <c r="M26095">
        <v>0</v>
      </c>
      <c r="N26095">
        <v>0</v>
      </c>
      <c r="O26095">
        <v>1</v>
      </c>
      <c r="P26095">
        <v>1</v>
      </c>
      <c r="Q26095">
        <v>2</v>
      </c>
      <c r="R26095">
        <v>0</v>
      </c>
      <c r="S26095">
        <v>0</v>
      </c>
      <c r="T26095">
        <f>SUMIFS(whl_scoring_2023_24[EV], whl_scoring_2023_24[GAME_ID], B26095, whl_scoring_2023_24[H_A], C26095)</f>
        <v>3</v>
      </c>
      <c r="U26095">
        <f>SUMIFS(whl_scoring_2023_24[EV], whl_scoring_2023_24[GAME_ID], B26095, whl_scoring_2023_24[H_A], D26095)</f>
        <v>2</v>
      </c>
      <c r="V26095" cm="1">
        <f t="array" ref="V26095">SUMPRODUCT(--(whl_scoring_2023_24[EV]=1), --(whl_scoring_2023_24[GAME_ID]=whl_players_2023_24[[#This Row],[GAME_ID]]), --ISNUMBER(SEARCH(whl_players_2023_24[[#This Row],[player_id]], whl_scoring_2023_24[plus_ids])))</f>
        <v>2</v>
      </c>
      <c r="W26095" cm="1">
        <f t="array" ref="W26095">SUMPRODUCT(--(whl_scoring_2023_24[EV]=1), --(whl_scoring_2023_24[GAME_ID]=whl_players_2023_24[[#This Row],[GAME_ID]]), --ISNUMBER(SEARCH(whl_players_2023_24[[#This Row],[player_id]], whl_scoring_2023_24[minus_ids])))</f>
        <v>0</v>
      </c>
      <c r="X26095">
        <f>whl_players_2023_24[[#This Row],[T_EV_GF]]-whl_players_2023_24[[#This Row],[P_EV_GF]]</f>
        <v>1</v>
      </c>
      <c r="Y26095">
        <f>whl_players_2023_24[[#This Row],[T_EV_GA]]-whl_players_2023_24[[#This Row],[P_EV_GA]]</f>
        <v>2</v>
      </c>
    </row>
    <row r="26096" spans="1:25" x14ac:dyDescent="0.35">
      <c r="A26096">
        <v>9</v>
      </c>
      <c r="B26096">
        <v>1020989</v>
      </c>
      <c r="C26096" t="s">
        <v>14</v>
      </c>
      <c r="D26096" t="str">
        <f>IF(whl_players_2023_24[[#This Row],[H_A]]="H", "A", "H")</f>
        <v>H</v>
      </c>
      <c r="E26096">
        <v>29384</v>
      </c>
      <c r="F26096">
        <v>9948</v>
      </c>
      <c r="G26096" t="s">
        <v>855</v>
      </c>
      <c r="H26096" t="s">
        <v>854</v>
      </c>
      <c r="I26096">
        <v>18</v>
      </c>
      <c r="J26096" t="s">
        <v>44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1</v>
      </c>
      <c r="Q26096">
        <v>0</v>
      </c>
      <c r="R26096">
        <v>0</v>
      </c>
      <c r="S26096">
        <v>0</v>
      </c>
      <c r="T26096">
        <f>SUMIFS(whl_scoring_2023_24[EV], whl_scoring_2023_24[GAME_ID], B26096, whl_scoring_2023_24[H_A], C26096)</f>
        <v>3</v>
      </c>
      <c r="U26096">
        <f>SUMIFS(whl_scoring_2023_24[EV], whl_scoring_2023_24[GAME_ID], B26096, whl_scoring_2023_24[H_A], D26096)</f>
        <v>2</v>
      </c>
      <c r="V26096" cm="1">
        <f t="array" ref="V26096">SUMPRODUCT(--(whl_scoring_2023_24[EV]=1), --(whl_scoring_2023_24[GAME_ID]=whl_players_2023_24[[#This Row],[GAME_ID]]), --ISNUMBER(SEARCH(whl_players_2023_24[[#This Row],[player_id]], whl_scoring_2023_24[plus_ids])))</f>
        <v>0</v>
      </c>
      <c r="W26096" cm="1">
        <f t="array" ref="W26096">SUMPRODUCT(--(whl_scoring_2023_24[EV]=1), --(whl_scoring_2023_24[GAME_ID]=whl_players_2023_24[[#This Row],[GAME_ID]]), --ISNUMBER(SEARCH(whl_players_2023_24[[#This Row],[player_id]], whl_scoring_2023_24[minus_ids])))</f>
        <v>0</v>
      </c>
      <c r="X26096">
        <f>whl_players_2023_24[[#This Row],[T_EV_GF]]-whl_players_2023_24[[#This Row],[P_EV_GF]]</f>
        <v>3</v>
      </c>
      <c r="Y26096">
        <f>whl_players_2023_24[[#This Row],[T_EV_GA]]-whl_players_2023_24[[#This Row],[P_EV_GA]]</f>
        <v>2</v>
      </c>
    </row>
    <row r="26097" spans="1:25" x14ac:dyDescent="0.35">
      <c r="A26097">
        <v>10</v>
      </c>
      <c r="B26097">
        <v>1020989</v>
      </c>
      <c r="C26097" t="s">
        <v>14</v>
      </c>
      <c r="D26097" t="str">
        <f>IF(whl_players_2023_24[[#This Row],[H_A]]="H", "A", "H")</f>
        <v>H</v>
      </c>
      <c r="E26097">
        <v>28790</v>
      </c>
      <c r="F26097">
        <v>9182</v>
      </c>
      <c r="G26097" t="s">
        <v>53</v>
      </c>
      <c r="H26097" t="s">
        <v>329</v>
      </c>
      <c r="I26097">
        <v>21</v>
      </c>
      <c r="J26097" t="s">
        <v>55</v>
      </c>
      <c r="K26097">
        <v>2</v>
      </c>
      <c r="L26097">
        <v>2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f>SUMIFS(whl_scoring_2023_24[EV], whl_scoring_2023_24[GAME_ID], B26097, whl_scoring_2023_24[H_A], C26097)</f>
        <v>3</v>
      </c>
      <c r="U26097">
        <f>SUMIFS(whl_scoring_2023_24[EV], whl_scoring_2023_24[GAME_ID], B26097, whl_scoring_2023_24[H_A], D26097)</f>
        <v>2</v>
      </c>
      <c r="V26097" cm="1">
        <f t="array" ref="V26097">SUMPRODUCT(--(whl_scoring_2023_24[EV]=1), --(whl_scoring_2023_24[GAME_ID]=whl_players_2023_24[[#This Row],[GAME_ID]]), --ISNUMBER(SEARCH(whl_players_2023_24[[#This Row],[player_id]], whl_scoring_2023_24[plus_ids])))</f>
        <v>1</v>
      </c>
      <c r="W26097" cm="1">
        <f t="array" ref="W26097">SUMPRODUCT(--(whl_scoring_2023_24[EV]=1), --(whl_scoring_2023_24[GAME_ID]=whl_players_2023_24[[#This Row],[GAME_ID]]), --ISNUMBER(SEARCH(whl_players_2023_24[[#This Row],[player_id]], whl_scoring_2023_24[minus_ids])))</f>
        <v>1</v>
      </c>
      <c r="X26097">
        <f>whl_players_2023_24[[#This Row],[T_EV_GF]]-whl_players_2023_24[[#This Row],[P_EV_GF]]</f>
        <v>2</v>
      </c>
      <c r="Y26097">
        <f>whl_players_2023_24[[#This Row],[T_EV_GA]]-whl_players_2023_24[[#This Row],[P_EV_GA]]</f>
        <v>1</v>
      </c>
    </row>
    <row r="26098" spans="1:25" x14ac:dyDescent="0.35">
      <c r="A26098">
        <v>11</v>
      </c>
      <c r="B26098">
        <v>1020989</v>
      </c>
      <c r="C26098" t="s">
        <v>14</v>
      </c>
      <c r="D26098" t="str">
        <f>IF(whl_players_2023_24[[#This Row],[H_A]]="H", "A", "H")</f>
        <v>H</v>
      </c>
      <c r="E26098">
        <v>28946</v>
      </c>
      <c r="F26098">
        <v>9389</v>
      </c>
      <c r="G26098" t="s">
        <v>69</v>
      </c>
      <c r="H26098" t="s">
        <v>330</v>
      </c>
      <c r="I26098">
        <v>22</v>
      </c>
      <c r="J26098" t="s">
        <v>55</v>
      </c>
      <c r="K26098">
        <v>3</v>
      </c>
      <c r="L26098">
        <v>3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f>SUMIFS(whl_scoring_2023_24[EV], whl_scoring_2023_24[GAME_ID], B26098, whl_scoring_2023_24[H_A], C26098)</f>
        <v>3</v>
      </c>
      <c r="U26098">
        <f>SUMIFS(whl_scoring_2023_24[EV], whl_scoring_2023_24[GAME_ID], B26098, whl_scoring_2023_24[H_A], D26098)</f>
        <v>2</v>
      </c>
      <c r="V26098" cm="1">
        <f t="array" ref="V26098">SUMPRODUCT(--(whl_scoring_2023_24[EV]=1), --(whl_scoring_2023_24[GAME_ID]=whl_players_2023_24[[#This Row],[GAME_ID]]), --ISNUMBER(SEARCH(whl_players_2023_24[[#This Row],[player_id]], whl_scoring_2023_24[plus_ids])))</f>
        <v>0</v>
      </c>
      <c r="W26098" cm="1">
        <f t="array" ref="W26098">SUMPRODUCT(--(whl_scoring_2023_24[EV]=1), --(whl_scoring_2023_24[GAME_ID]=whl_players_2023_24[[#This Row],[GAME_ID]]), --ISNUMBER(SEARCH(whl_players_2023_24[[#This Row],[player_id]], whl_scoring_2023_24[minus_ids])))</f>
        <v>0</v>
      </c>
      <c r="X26098">
        <f>whl_players_2023_24[[#This Row],[T_EV_GF]]-whl_players_2023_24[[#This Row],[P_EV_GF]]</f>
        <v>3</v>
      </c>
      <c r="Y26098">
        <f>whl_players_2023_24[[#This Row],[T_EV_GA]]-whl_players_2023_24[[#This Row],[P_EV_GA]]</f>
        <v>2</v>
      </c>
    </row>
    <row r="26099" spans="1:25" x14ac:dyDescent="0.35">
      <c r="A26099">
        <v>12</v>
      </c>
      <c r="B26099">
        <v>1020989</v>
      </c>
      <c r="C26099" t="s">
        <v>14</v>
      </c>
      <c r="D26099" t="str">
        <f>IF(whl_players_2023_24[[#This Row],[H_A]]="H", "A", "H")</f>
        <v>H</v>
      </c>
      <c r="E26099">
        <v>29187</v>
      </c>
      <c r="F26099">
        <v>9686</v>
      </c>
      <c r="G26099" t="s">
        <v>75</v>
      </c>
      <c r="H26099" t="s">
        <v>863</v>
      </c>
      <c r="I26099">
        <v>24</v>
      </c>
      <c r="J26099" t="s">
        <v>55</v>
      </c>
      <c r="K26099">
        <v>1</v>
      </c>
      <c r="L26099">
        <v>1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f>SUMIFS(whl_scoring_2023_24[EV], whl_scoring_2023_24[GAME_ID], B26099, whl_scoring_2023_24[H_A], C26099)</f>
        <v>3</v>
      </c>
      <c r="U26099">
        <f>SUMIFS(whl_scoring_2023_24[EV], whl_scoring_2023_24[GAME_ID], B26099, whl_scoring_2023_24[H_A], D26099)</f>
        <v>2</v>
      </c>
      <c r="V26099" cm="1">
        <f t="array" ref="V26099">SUMPRODUCT(--(whl_scoring_2023_24[EV]=1), --(whl_scoring_2023_24[GAME_ID]=whl_players_2023_24[[#This Row],[GAME_ID]]), --ISNUMBER(SEARCH(whl_players_2023_24[[#This Row],[player_id]], whl_scoring_2023_24[plus_ids])))</f>
        <v>0</v>
      </c>
      <c r="W26099" cm="1">
        <f t="array" ref="W26099">SUMPRODUCT(--(whl_scoring_2023_24[EV]=1), --(whl_scoring_2023_24[GAME_ID]=whl_players_2023_24[[#This Row],[GAME_ID]]), --ISNUMBER(SEARCH(whl_players_2023_24[[#This Row],[player_id]], whl_scoring_2023_24[minus_ids])))</f>
        <v>0</v>
      </c>
      <c r="X26099">
        <f>whl_players_2023_24[[#This Row],[T_EV_GF]]-whl_players_2023_24[[#This Row],[P_EV_GF]]</f>
        <v>3</v>
      </c>
      <c r="Y26099">
        <f>whl_players_2023_24[[#This Row],[T_EV_GA]]-whl_players_2023_24[[#This Row],[P_EV_GA]]</f>
        <v>2</v>
      </c>
    </row>
    <row r="26100" spans="1:25" x14ac:dyDescent="0.35">
      <c r="A26100">
        <v>13</v>
      </c>
      <c r="B26100">
        <v>1020989</v>
      </c>
      <c r="C26100" t="s">
        <v>14</v>
      </c>
      <c r="D26100" t="str">
        <f>IF(whl_players_2023_24[[#This Row],[H_A]]="H", "A", "H")</f>
        <v>H</v>
      </c>
      <c r="E26100">
        <v>29074</v>
      </c>
      <c r="F26100">
        <v>9558</v>
      </c>
      <c r="G26100" t="s">
        <v>88</v>
      </c>
      <c r="H26100" t="s">
        <v>331</v>
      </c>
      <c r="I26100">
        <v>26</v>
      </c>
      <c r="J26100" t="s">
        <v>44</v>
      </c>
      <c r="K26100">
        <v>5</v>
      </c>
      <c r="L26100">
        <v>5</v>
      </c>
      <c r="M26100">
        <v>0</v>
      </c>
      <c r="N26100">
        <v>0</v>
      </c>
      <c r="O26100">
        <v>0</v>
      </c>
      <c r="P26100">
        <v>2</v>
      </c>
      <c r="Q26100">
        <v>-2</v>
      </c>
      <c r="R26100">
        <v>0</v>
      </c>
      <c r="S26100">
        <v>0</v>
      </c>
      <c r="T26100">
        <f>SUMIFS(whl_scoring_2023_24[EV], whl_scoring_2023_24[GAME_ID], B26100, whl_scoring_2023_24[H_A], C26100)</f>
        <v>3</v>
      </c>
      <c r="U26100">
        <f>SUMIFS(whl_scoring_2023_24[EV], whl_scoring_2023_24[GAME_ID], B26100, whl_scoring_2023_24[H_A], D26100)</f>
        <v>2</v>
      </c>
      <c r="V26100" cm="1">
        <f t="array" ref="V26100">SUMPRODUCT(--(whl_scoring_2023_24[EV]=1), --(whl_scoring_2023_24[GAME_ID]=whl_players_2023_24[[#This Row],[GAME_ID]]), --ISNUMBER(SEARCH(whl_players_2023_24[[#This Row],[player_id]], whl_scoring_2023_24[plus_ids])))</f>
        <v>0</v>
      </c>
      <c r="W26100" cm="1">
        <f t="array" ref="W26100">SUMPRODUCT(--(whl_scoring_2023_24[EV]=1), --(whl_scoring_2023_24[GAME_ID]=whl_players_2023_24[[#This Row],[GAME_ID]]), --ISNUMBER(SEARCH(whl_players_2023_24[[#This Row],[player_id]], whl_scoring_2023_24[minus_ids])))</f>
        <v>2</v>
      </c>
      <c r="X26100">
        <f>whl_players_2023_24[[#This Row],[T_EV_GF]]-whl_players_2023_24[[#This Row],[P_EV_GF]]</f>
        <v>3</v>
      </c>
      <c r="Y26100">
        <f>whl_players_2023_24[[#This Row],[T_EV_GA]]-whl_players_2023_24[[#This Row],[P_EV_GA]]</f>
        <v>0</v>
      </c>
    </row>
    <row r="26101" spans="1:25" x14ac:dyDescent="0.35">
      <c r="A26101">
        <v>14</v>
      </c>
      <c r="B26101">
        <v>1020989</v>
      </c>
      <c r="C26101" t="s">
        <v>14</v>
      </c>
      <c r="D26101" t="str">
        <f>IF(whl_players_2023_24[[#This Row],[H_A]]="H", "A", "H")</f>
        <v>H</v>
      </c>
      <c r="E26101">
        <v>28948</v>
      </c>
      <c r="F26101">
        <v>9391</v>
      </c>
      <c r="G26101" t="s">
        <v>332</v>
      </c>
      <c r="H26101" t="s">
        <v>333</v>
      </c>
      <c r="I26101">
        <v>27</v>
      </c>
      <c r="J26101" t="s">
        <v>55</v>
      </c>
      <c r="K26101">
        <v>6</v>
      </c>
      <c r="L26101">
        <v>6</v>
      </c>
      <c r="M26101">
        <v>1</v>
      </c>
      <c r="N26101">
        <v>0</v>
      </c>
      <c r="O26101">
        <v>0</v>
      </c>
      <c r="P26101">
        <v>0</v>
      </c>
      <c r="Q26101">
        <v>1</v>
      </c>
      <c r="R26101">
        <v>0</v>
      </c>
      <c r="S26101">
        <v>0</v>
      </c>
      <c r="T26101">
        <f>SUMIFS(whl_scoring_2023_24[EV], whl_scoring_2023_24[GAME_ID], B26101, whl_scoring_2023_24[H_A], C26101)</f>
        <v>3</v>
      </c>
      <c r="U26101">
        <f>SUMIFS(whl_scoring_2023_24[EV], whl_scoring_2023_24[GAME_ID], B26101, whl_scoring_2023_24[H_A], D26101)</f>
        <v>2</v>
      </c>
      <c r="V26101" cm="1">
        <f t="array" ref="V26101">SUMPRODUCT(--(whl_scoring_2023_24[EV]=1), --(whl_scoring_2023_24[GAME_ID]=whl_players_2023_24[[#This Row],[GAME_ID]]), --ISNUMBER(SEARCH(whl_players_2023_24[[#This Row],[player_id]], whl_scoring_2023_24[plus_ids])))</f>
        <v>1</v>
      </c>
      <c r="W26101" cm="1">
        <f t="array" ref="W26101">SUMPRODUCT(--(whl_scoring_2023_24[EV]=1), --(whl_scoring_2023_24[GAME_ID]=whl_players_2023_24[[#This Row],[GAME_ID]]), --ISNUMBER(SEARCH(whl_players_2023_24[[#This Row],[player_id]], whl_scoring_2023_24[minus_ids])))</f>
        <v>0</v>
      </c>
      <c r="X26101">
        <f>whl_players_2023_24[[#This Row],[T_EV_GF]]-whl_players_2023_24[[#This Row],[P_EV_GF]]</f>
        <v>2</v>
      </c>
      <c r="Y26101">
        <f>whl_players_2023_24[[#This Row],[T_EV_GA]]-whl_players_2023_24[[#This Row],[P_EV_GA]]</f>
        <v>2</v>
      </c>
    </row>
    <row r="26102" spans="1:25" x14ac:dyDescent="0.35">
      <c r="A26102">
        <v>15</v>
      </c>
      <c r="B26102">
        <v>1020989</v>
      </c>
      <c r="C26102" t="s">
        <v>14</v>
      </c>
      <c r="D26102" t="str">
        <f>IF(whl_players_2023_24[[#This Row],[H_A]]="H", "A", "H")</f>
        <v>H</v>
      </c>
      <c r="E26102">
        <v>28949</v>
      </c>
      <c r="F26102">
        <v>9392</v>
      </c>
      <c r="G26102" t="s">
        <v>98</v>
      </c>
      <c r="H26102" t="s">
        <v>336</v>
      </c>
      <c r="I26102">
        <v>34</v>
      </c>
      <c r="J26102" t="s">
        <v>43</v>
      </c>
      <c r="K26102">
        <v>4</v>
      </c>
      <c r="L26102">
        <v>4</v>
      </c>
      <c r="M26102">
        <v>0</v>
      </c>
      <c r="N26102">
        <v>0</v>
      </c>
      <c r="O26102">
        <v>8</v>
      </c>
      <c r="P26102">
        <v>21</v>
      </c>
      <c r="Q26102">
        <v>-2</v>
      </c>
      <c r="R26102">
        <v>0</v>
      </c>
      <c r="S26102">
        <v>2</v>
      </c>
      <c r="T26102">
        <f>SUMIFS(whl_scoring_2023_24[EV], whl_scoring_2023_24[GAME_ID], B26102, whl_scoring_2023_24[H_A], C26102)</f>
        <v>3</v>
      </c>
      <c r="U26102">
        <f>SUMIFS(whl_scoring_2023_24[EV], whl_scoring_2023_24[GAME_ID], B26102, whl_scoring_2023_24[H_A], D26102)</f>
        <v>2</v>
      </c>
      <c r="V26102" cm="1">
        <f t="array" ref="V26102">SUMPRODUCT(--(whl_scoring_2023_24[EV]=1), --(whl_scoring_2023_24[GAME_ID]=whl_players_2023_24[[#This Row],[GAME_ID]]), --ISNUMBER(SEARCH(whl_players_2023_24[[#This Row],[player_id]], whl_scoring_2023_24[plus_ids])))</f>
        <v>0</v>
      </c>
      <c r="W26102" cm="1">
        <f t="array" ref="W26102">SUMPRODUCT(--(whl_scoring_2023_24[EV]=1), --(whl_scoring_2023_24[GAME_ID]=whl_players_2023_24[[#This Row],[GAME_ID]]), --ISNUMBER(SEARCH(whl_players_2023_24[[#This Row],[player_id]], whl_scoring_2023_24[minus_ids])))</f>
        <v>2</v>
      </c>
      <c r="X26102">
        <f>whl_players_2023_24[[#This Row],[T_EV_GF]]-whl_players_2023_24[[#This Row],[P_EV_GF]]</f>
        <v>3</v>
      </c>
      <c r="Y26102">
        <f>whl_players_2023_24[[#This Row],[T_EV_GA]]-whl_players_2023_24[[#This Row],[P_EV_GA]]</f>
        <v>0</v>
      </c>
    </row>
    <row r="26103" spans="1:25" x14ac:dyDescent="0.35">
      <c r="A26103">
        <v>16</v>
      </c>
      <c r="B26103">
        <v>1020989</v>
      </c>
      <c r="C26103" t="s">
        <v>14</v>
      </c>
      <c r="D26103" t="str">
        <f>IF(whl_players_2023_24[[#This Row],[H_A]]="H", "A", "H")</f>
        <v>H</v>
      </c>
      <c r="E26103">
        <v>29192</v>
      </c>
      <c r="F26103">
        <v>9691</v>
      </c>
      <c r="G26103" t="s">
        <v>46</v>
      </c>
      <c r="H26103" t="s">
        <v>337</v>
      </c>
      <c r="I26103">
        <v>72</v>
      </c>
      <c r="J26103" t="s">
        <v>43</v>
      </c>
      <c r="K26103">
        <v>6</v>
      </c>
      <c r="L26103">
        <v>6</v>
      </c>
      <c r="M26103">
        <v>1</v>
      </c>
      <c r="N26103">
        <v>1</v>
      </c>
      <c r="O26103">
        <v>0</v>
      </c>
      <c r="P26103">
        <v>0</v>
      </c>
      <c r="Q26103">
        <v>3</v>
      </c>
      <c r="R26103">
        <v>0</v>
      </c>
      <c r="S26103">
        <v>2</v>
      </c>
      <c r="T26103">
        <f>SUMIFS(whl_scoring_2023_24[EV], whl_scoring_2023_24[GAME_ID], B26103, whl_scoring_2023_24[H_A], C26103)</f>
        <v>3</v>
      </c>
      <c r="U26103">
        <f>SUMIFS(whl_scoring_2023_24[EV], whl_scoring_2023_24[GAME_ID], B26103, whl_scoring_2023_24[H_A], D26103)</f>
        <v>2</v>
      </c>
      <c r="V26103" cm="1">
        <f t="array" ref="V26103">SUMPRODUCT(--(whl_scoring_2023_24[EV]=1), --(whl_scoring_2023_24[GAME_ID]=whl_players_2023_24[[#This Row],[GAME_ID]]), --ISNUMBER(SEARCH(whl_players_2023_24[[#This Row],[player_id]], whl_scoring_2023_24[plus_ids])))</f>
        <v>3</v>
      </c>
      <c r="W26103" cm="1">
        <f t="array" ref="W26103">SUMPRODUCT(--(whl_scoring_2023_24[EV]=1), --(whl_scoring_2023_24[GAME_ID]=whl_players_2023_24[[#This Row],[GAME_ID]]), --ISNUMBER(SEARCH(whl_players_2023_24[[#This Row],[player_id]], whl_scoring_2023_24[minus_ids])))</f>
        <v>0</v>
      </c>
      <c r="X26103">
        <f>whl_players_2023_24[[#This Row],[T_EV_GF]]-whl_players_2023_24[[#This Row],[P_EV_GF]]</f>
        <v>0</v>
      </c>
      <c r="Y26103">
        <f>whl_players_2023_24[[#This Row],[T_EV_GA]]-whl_players_2023_24[[#This Row],[P_EV_GA]]</f>
        <v>2</v>
      </c>
    </row>
    <row r="26104" spans="1:25" x14ac:dyDescent="0.35">
      <c r="A26104">
        <v>0</v>
      </c>
      <c r="B26104">
        <v>1020990</v>
      </c>
      <c r="C26104" t="s">
        <v>13</v>
      </c>
      <c r="D26104" t="str">
        <f>IF(whl_players_2023_24[[#This Row],[H_A]]="H", "A", "H")</f>
        <v>A</v>
      </c>
      <c r="E26104">
        <v>28454</v>
      </c>
      <c r="F26104">
        <v>8797</v>
      </c>
      <c r="G26104" t="s">
        <v>236</v>
      </c>
      <c r="H26104" t="s">
        <v>77</v>
      </c>
      <c r="I26104">
        <v>3</v>
      </c>
      <c r="J26104" t="s">
        <v>55</v>
      </c>
      <c r="K26104">
        <v>1</v>
      </c>
      <c r="L26104">
        <v>1</v>
      </c>
      <c r="M26104">
        <v>0</v>
      </c>
      <c r="N26104">
        <v>0</v>
      </c>
      <c r="O26104">
        <v>0</v>
      </c>
      <c r="P26104">
        <v>0</v>
      </c>
      <c r="Q26104">
        <v>-2</v>
      </c>
      <c r="R26104">
        <v>0</v>
      </c>
      <c r="S26104">
        <v>5</v>
      </c>
      <c r="T26104">
        <f>SUMIFS(whl_scoring_2023_24[EV], whl_scoring_2023_24[GAME_ID], B26104, whl_scoring_2023_24[H_A], C26104)</f>
        <v>1</v>
      </c>
      <c r="U26104">
        <f>SUMIFS(whl_scoring_2023_24[EV], whl_scoring_2023_24[GAME_ID], B26104, whl_scoring_2023_24[H_A], D26104)</f>
        <v>4</v>
      </c>
      <c r="V26104" cm="1">
        <f t="array" ref="V26104">SUMPRODUCT(--(whl_scoring_2023_24[EV]=1), --(whl_scoring_2023_24[GAME_ID]=whl_players_2023_24[[#This Row],[GAME_ID]]), --ISNUMBER(SEARCH(whl_players_2023_24[[#This Row],[player_id]], whl_scoring_2023_24[plus_ids])))</f>
        <v>0</v>
      </c>
      <c r="W26104" cm="1">
        <f t="array" ref="W26104">SUMPRODUCT(--(whl_scoring_2023_24[EV]=1), --(whl_scoring_2023_24[GAME_ID]=whl_players_2023_24[[#This Row],[GAME_ID]]), --ISNUMBER(SEARCH(whl_players_2023_24[[#This Row],[player_id]], whl_scoring_2023_24[minus_ids])))</f>
        <v>2</v>
      </c>
      <c r="X26104">
        <f>whl_players_2023_24[[#This Row],[T_EV_GF]]-whl_players_2023_24[[#This Row],[P_EV_GF]]</f>
        <v>1</v>
      </c>
      <c r="Y26104">
        <f>whl_players_2023_24[[#This Row],[T_EV_GA]]-whl_players_2023_24[[#This Row],[P_EV_GA]]</f>
        <v>2</v>
      </c>
    </row>
    <row r="26105" spans="1:25" x14ac:dyDescent="0.35">
      <c r="A26105">
        <v>1</v>
      </c>
      <c r="B26105">
        <v>1020990</v>
      </c>
      <c r="C26105" t="s">
        <v>13</v>
      </c>
      <c r="D26105" t="str">
        <f>IF(whl_players_2023_24[[#This Row],[H_A]]="H", "A", "H")</f>
        <v>A</v>
      </c>
      <c r="E26105">
        <v>29413</v>
      </c>
      <c r="F26105">
        <v>9984</v>
      </c>
      <c r="G26105" t="s">
        <v>418</v>
      </c>
      <c r="H26105" t="s">
        <v>419</v>
      </c>
      <c r="I26105">
        <v>5</v>
      </c>
      <c r="J26105" t="s">
        <v>55</v>
      </c>
      <c r="K26105">
        <v>1</v>
      </c>
      <c r="L26105">
        <v>1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4</v>
      </c>
      <c r="T26105">
        <f>SUMIFS(whl_scoring_2023_24[EV], whl_scoring_2023_24[GAME_ID], B26105, whl_scoring_2023_24[H_A], C26105)</f>
        <v>1</v>
      </c>
      <c r="U26105">
        <f>SUMIFS(whl_scoring_2023_24[EV], whl_scoring_2023_24[GAME_ID], B26105, whl_scoring_2023_24[H_A], D26105)</f>
        <v>4</v>
      </c>
      <c r="V26105" cm="1">
        <f t="array" ref="V26105">SUMPRODUCT(--(whl_scoring_2023_24[EV]=1), --(whl_scoring_2023_24[GAME_ID]=whl_players_2023_24[[#This Row],[GAME_ID]]), --ISNUMBER(SEARCH(whl_players_2023_24[[#This Row],[player_id]], whl_scoring_2023_24[plus_ids])))</f>
        <v>0</v>
      </c>
      <c r="W26105" cm="1">
        <f t="array" ref="W26105">SUMPRODUCT(--(whl_scoring_2023_24[EV]=1), --(whl_scoring_2023_24[GAME_ID]=whl_players_2023_24[[#This Row],[GAME_ID]]), --ISNUMBER(SEARCH(whl_players_2023_24[[#This Row],[player_id]], whl_scoring_2023_24[minus_ids])))</f>
        <v>0</v>
      </c>
      <c r="X26105">
        <f>whl_players_2023_24[[#This Row],[T_EV_GF]]-whl_players_2023_24[[#This Row],[P_EV_GF]]</f>
        <v>1</v>
      </c>
      <c r="Y26105">
        <f>whl_players_2023_24[[#This Row],[T_EV_GA]]-whl_players_2023_24[[#This Row],[P_EV_GA]]</f>
        <v>4</v>
      </c>
    </row>
    <row r="26106" spans="1:25" x14ac:dyDescent="0.35">
      <c r="A26106">
        <v>2</v>
      </c>
      <c r="B26106">
        <v>1020990</v>
      </c>
      <c r="C26106" t="s">
        <v>13</v>
      </c>
      <c r="D26106" t="str">
        <f>IF(whl_players_2023_24[[#This Row],[H_A]]="H", "A", "H")</f>
        <v>A</v>
      </c>
      <c r="E26106">
        <v>29148</v>
      </c>
      <c r="F26106">
        <v>9645</v>
      </c>
      <c r="G26106" t="s">
        <v>422</v>
      </c>
      <c r="H26106" t="s">
        <v>423</v>
      </c>
      <c r="I26106">
        <v>7</v>
      </c>
      <c r="J26106" t="s">
        <v>55</v>
      </c>
      <c r="K26106">
        <v>1</v>
      </c>
      <c r="L26106">
        <v>1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6</v>
      </c>
      <c r="T26106">
        <f>SUMIFS(whl_scoring_2023_24[EV], whl_scoring_2023_24[GAME_ID], B26106, whl_scoring_2023_24[H_A], C26106)</f>
        <v>1</v>
      </c>
      <c r="U26106">
        <f>SUMIFS(whl_scoring_2023_24[EV], whl_scoring_2023_24[GAME_ID], B26106, whl_scoring_2023_24[H_A], D26106)</f>
        <v>4</v>
      </c>
      <c r="V26106" cm="1">
        <f t="array" ref="V26106">SUMPRODUCT(--(whl_scoring_2023_24[EV]=1), --(whl_scoring_2023_24[GAME_ID]=whl_players_2023_24[[#This Row],[GAME_ID]]), --ISNUMBER(SEARCH(whl_players_2023_24[[#This Row],[player_id]], whl_scoring_2023_24[plus_ids])))</f>
        <v>1</v>
      </c>
      <c r="W26106" cm="1">
        <f t="array" ref="W26106">SUMPRODUCT(--(whl_scoring_2023_24[EV]=1), --(whl_scoring_2023_24[GAME_ID]=whl_players_2023_24[[#This Row],[GAME_ID]]), --ISNUMBER(SEARCH(whl_players_2023_24[[#This Row],[player_id]], whl_scoring_2023_24[minus_ids])))</f>
        <v>1</v>
      </c>
      <c r="X26106">
        <f>whl_players_2023_24[[#This Row],[T_EV_GF]]-whl_players_2023_24[[#This Row],[P_EV_GF]]</f>
        <v>0</v>
      </c>
      <c r="Y26106">
        <f>whl_players_2023_24[[#This Row],[T_EV_GA]]-whl_players_2023_24[[#This Row],[P_EV_GA]]</f>
        <v>3</v>
      </c>
    </row>
    <row r="26107" spans="1:25" x14ac:dyDescent="0.35">
      <c r="A26107">
        <v>3</v>
      </c>
      <c r="B26107">
        <v>1020990</v>
      </c>
      <c r="C26107" t="s">
        <v>13</v>
      </c>
      <c r="D26107" t="str">
        <f>IF(whl_players_2023_24[[#This Row],[H_A]]="H", "A", "H")</f>
        <v>A</v>
      </c>
      <c r="E26107">
        <v>28739</v>
      </c>
      <c r="F26107">
        <v>9106</v>
      </c>
      <c r="G26107" t="s">
        <v>102</v>
      </c>
      <c r="H26107" t="s">
        <v>424</v>
      </c>
      <c r="I26107">
        <v>8</v>
      </c>
      <c r="J26107" t="s">
        <v>55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-4</v>
      </c>
      <c r="R26107">
        <v>0</v>
      </c>
      <c r="S26107">
        <v>10</v>
      </c>
      <c r="T26107">
        <f>SUMIFS(whl_scoring_2023_24[EV], whl_scoring_2023_24[GAME_ID], B26107, whl_scoring_2023_24[H_A], C26107)</f>
        <v>1</v>
      </c>
      <c r="U26107">
        <f>SUMIFS(whl_scoring_2023_24[EV], whl_scoring_2023_24[GAME_ID], B26107, whl_scoring_2023_24[H_A], D26107)</f>
        <v>4</v>
      </c>
      <c r="V26107" cm="1">
        <f t="array" ref="V26107">SUMPRODUCT(--(whl_scoring_2023_24[EV]=1), --(whl_scoring_2023_24[GAME_ID]=whl_players_2023_24[[#This Row],[GAME_ID]]), --ISNUMBER(SEARCH(whl_players_2023_24[[#This Row],[player_id]], whl_scoring_2023_24[plus_ids])))</f>
        <v>0</v>
      </c>
      <c r="W26107" cm="1">
        <f t="array" ref="W26107">SUMPRODUCT(--(whl_scoring_2023_24[EV]=1), --(whl_scoring_2023_24[GAME_ID]=whl_players_2023_24[[#This Row],[GAME_ID]]), --ISNUMBER(SEARCH(whl_players_2023_24[[#This Row],[player_id]], whl_scoring_2023_24[minus_ids])))</f>
        <v>4</v>
      </c>
      <c r="X26107">
        <f>whl_players_2023_24[[#This Row],[T_EV_GF]]-whl_players_2023_24[[#This Row],[P_EV_GF]]</f>
        <v>1</v>
      </c>
      <c r="Y26107">
        <f>whl_players_2023_24[[#This Row],[T_EV_GA]]-whl_players_2023_24[[#This Row],[P_EV_GA]]</f>
        <v>0</v>
      </c>
    </row>
    <row r="26108" spans="1:25" x14ac:dyDescent="0.35">
      <c r="A26108">
        <v>4</v>
      </c>
      <c r="B26108">
        <v>1020990</v>
      </c>
      <c r="C26108" t="s">
        <v>13</v>
      </c>
      <c r="D26108" t="str">
        <f>IF(whl_players_2023_24[[#This Row],[H_A]]="H", "A", "H")</f>
        <v>A</v>
      </c>
      <c r="E26108">
        <v>28536</v>
      </c>
      <c r="F26108">
        <v>8887</v>
      </c>
      <c r="G26108" t="s">
        <v>726</v>
      </c>
      <c r="H26108" t="s">
        <v>727</v>
      </c>
      <c r="I26108">
        <v>10</v>
      </c>
      <c r="J26108" t="s">
        <v>55</v>
      </c>
      <c r="K26108">
        <v>1</v>
      </c>
      <c r="L26108">
        <v>1</v>
      </c>
      <c r="M26108">
        <v>0</v>
      </c>
      <c r="N26108">
        <v>0</v>
      </c>
      <c r="O26108">
        <v>0</v>
      </c>
      <c r="P26108">
        <v>0</v>
      </c>
      <c r="Q26108">
        <v>1</v>
      </c>
      <c r="R26108">
        <v>0</v>
      </c>
      <c r="S26108">
        <v>2</v>
      </c>
      <c r="T26108">
        <f>SUMIFS(whl_scoring_2023_24[EV], whl_scoring_2023_24[GAME_ID], B26108, whl_scoring_2023_24[H_A], C26108)</f>
        <v>1</v>
      </c>
      <c r="U26108">
        <f>SUMIFS(whl_scoring_2023_24[EV], whl_scoring_2023_24[GAME_ID], B26108, whl_scoring_2023_24[H_A], D26108)</f>
        <v>4</v>
      </c>
      <c r="V26108" cm="1">
        <f t="array" ref="V26108">SUMPRODUCT(--(whl_scoring_2023_24[EV]=1), --(whl_scoring_2023_24[GAME_ID]=whl_players_2023_24[[#This Row],[GAME_ID]]), --ISNUMBER(SEARCH(whl_players_2023_24[[#This Row],[player_id]], whl_scoring_2023_24[plus_ids])))</f>
        <v>1</v>
      </c>
      <c r="W26108" cm="1">
        <f t="array" ref="W26108">SUMPRODUCT(--(whl_scoring_2023_24[EV]=1), --(whl_scoring_2023_24[GAME_ID]=whl_players_2023_24[[#This Row],[GAME_ID]]), --ISNUMBER(SEARCH(whl_players_2023_24[[#This Row],[player_id]], whl_scoring_2023_24[minus_ids])))</f>
        <v>0</v>
      </c>
      <c r="X26108">
        <f>whl_players_2023_24[[#This Row],[T_EV_GF]]-whl_players_2023_24[[#This Row],[P_EV_GF]]</f>
        <v>0</v>
      </c>
      <c r="Y26108">
        <f>whl_players_2023_24[[#This Row],[T_EV_GA]]-whl_players_2023_24[[#This Row],[P_EV_GA]]</f>
        <v>4</v>
      </c>
    </row>
    <row r="26109" spans="1:25" x14ac:dyDescent="0.35">
      <c r="A26109">
        <v>5</v>
      </c>
      <c r="B26109">
        <v>1020990</v>
      </c>
      <c r="C26109" t="s">
        <v>13</v>
      </c>
      <c r="D26109" t="str">
        <f>IF(whl_players_2023_24[[#This Row],[H_A]]="H", "A", "H")</f>
        <v>A</v>
      </c>
      <c r="E26109">
        <v>28379</v>
      </c>
      <c r="F26109">
        <v>8700</v>
      </c>
      <c r="G26109" t="s">
        <v>126</v>
      </c>
      <c r="H26109" t="s">
        <v>631</v>
      </c>
      <c r="I26109">
        <v>14</v>
      </c>
      <c r="J26109" t="s">
        <v>40</v>
      </c>
      <c r="K26109">
        <v>1</v>
      </c>
      <c r="L26109">
        <v>1</v>
      </c>
      <c r="M26109">
        <v>0</v>
      </c>
      <c r="N26109">
        <v>0</v>
      </c>
      <c r="O26109">
        <v>0</v>
      </c>
      <c r="P26109">
        <v>0</v>
      </c>
      <c r="Q26109">
        <v>-1</v>
      </c>
      <c r="R26109">
        <v>0</v>
      </c>
      <c r="S26109">
        <v>0</v>
      </c>
      <c r="T26109">
        <f>SUMIFS(whl_scoring_2023_24[EV], whl_scoring_2023_24[GAME_ID], B26109, whl_scoring_2023_24[H_A], C26109)</f>
        <v>1</v>
      </c>
      <c r="U26109">
        <f>SUMIFS(whl_scoring_2023_24[EV], whl_scoring_2023_24[GAME_ID], B26109, whl_scoring_2023_24[H_A], D26109)</f>
        <v>4</v>
      </c>
      <c r="V26109" cm="1">
        <f t="array" ref="V26109">SUMPRODUCT(--(whl_scoring_2023_24[EV]=1), --(whl_scoring_2023_24[GAME_ID]=whl_players_2023_24[[#This Row],[GAME_ID]]), --ISNUMBER(SEARCH(whl_players_2023_24[[#This Row],[player_id]], whl_scoring_2023_24[plus_ids])))</f>
        <v>0</v>
      </c>
      <c r="W26109" cm="1">
        <f t="array" ref="W26109">SUMPRODUCT(--(whl_scoring_2023_24[EV]=1), --(whl_scoring_2023_24[GAME_ID]=whl_players_2023_24[[#This Row],[GAME_ID]]), --ISNUMBER(SEARCH(whl_players_2023_24[[#This Row],[player_id]], whl_scoring_2023_24[minus_ids])))</f>
        <v>1</v>
      </c>
      <c r="X26109">
        <f>whl_players_2023_24[[#This Row],[T_EV_GF]]-whl_players_2023_24[[#This Row],[P_EV_GF]]</f>
        <v>1</v>
      </c>
      <c r="Y26109">
        <f>whl_players_2023_24[[#This Row],[T_EV_GA]]-whl_players_2023_24[[#This Row],[P_EV_GA]]</f>
        <v>3</v>
      </c>
    </row>
    <row r="26110" spans="1:25" x14ac:dyDescent="0.35">
      <c r="A26110">
        <v>6</v>
      </c>
      <c r="B26110">
        <v>1020990</v>
      </c>
      <c r="C26110" t="s">
        <v>13</v>
      </c>
      <c r="D26110" t="str">
        <f>IF(whl_players_2023_24[[#This Row],[H_A]]="H", "A", "H")</f>
        <v>A</v>
      </c>
      <c r="E26110">
        <v>28870</v>
      </c>
      <c r="F26110">
        <v>9297</v>
      </c>
      <c r="G26110" t="s">
        <v>103</v>
      </c>
      <c r="H26110" t="s">
        <v>426</v>
      </c>
      <c r="I26110">
        <v>15</v>
      </c>
      <c r="J26110" t="s">
        <v>48</v>
      </c>
      <c r="K26110">
        <v>2</v>
      </c>
      <c r="L26110">
        <v>2</v>
      </c>
      <c r="M26110">
        <v>0</v>
      </c>
      <c r="N26110">
        <v>0</v>
      </c>
      <c r="O26110">
        <v>0</v>
      </c>
      <c r="P26110">
        <v>0</v>
      </c>
      <c r="Q26110">
        <v>-1</v>
      </c>
      <c r="R26110">
        <v>0</v>
      </c>
      <c r="S26110">
        <v>0</v>
      </c>
      <c r="T26110">
        <f>SUMIFS(whl_scoring_2023_24[EV], whl_scoring_2023_24[GAME_ID], B26110, whl_scoring_2023_24[H_A], C26110)</f>
        <v>1</v>
      </c>
      <c r="U26110">
        <f>SUMIFS(whl_scoring_2023_24[EV], whl_scoring_2023_24[GAME_ID], B26110, whl_scoring_2023_24[H_A], D26110)</f>
        <v>4</v>
      </c>
      <c r="V26110" cm="1">
        <f t="array" ref="V26110">SUMPRODUCT(--(whl_scoring_2023_24[EV]=1), --(whl_scoring_2023_24[GAME_ID]=whl_players_2023_24[[#This Row],[GAME_ID]]), --ISNUMBER(SEARCH(whl_players_2023_24[[#This Row],[player_id]], whl_scoring_2023_24[plus_ids])))</f>
        <v>0</v>
      </c>
      <c r="W26110" cm="1">
        <f t="array" ref="W26110">SUMPRODUCT(--(whl_scoring_2023_24[EV]=1), --(whl_scoring_2023_24[GAME_ID]=whl_players_2023_24[[#This Row],[GAME_ID]]), --ISNUMBER(SEARCH(whl_players_2023_24[[#This Row],[player_id]], whl_scoring_2023_24[minus_ids])))</f>
        <v>1</v>
      </c>
      <c r="X26110">
        <f>whl_players_2023_24[[#This Row],[T_EV_GF]]-whl_players_2023_24[[#This Row],[P_EV_GF]]</f>
        <v>1</v>
      </c>
      <c r="Y26110">
        <f>whl_players_2023_24[[#This Row],[T_EV_GA]]-whl_players_2023_24[[#This Row],[P_EV_GA]]</f>
        <v>3</v>
      </c>
    </row>
    <row r="26111" spans="1:25" x14ac:dyDescent="0.35">
      <c r="A26111">
        <v>7</v>
      </c>
      <c r="B26111">
        <v>1020990</v>
      </c>
      <c r="C26111" t="s">
        <v>13</v>
      </c>
      <c r="D26111" t="str">
        <f>IF(whl_players_2023_24[[#This Row],[H_A]]="H", "A", "H")</f>
        <v>A</v>
      </c>
      <c r="E26111">
        <v>29053</v>
      </c>
      <c r="F26111">
        <v>9532</v>
      </c>
      <c r="G26111" t="s">
        <v>45</v>
      </c>
      <c r="H26111" t="s">
        <v>789</v>
      </c>
      <c r="I26111">
        <v>17</v>
      </c>
      <c r="J26111" t="s">
        <v>43</v>
      </c>
      <c r="K26111">
        <v>0</v>
      </c>
      <c r="L26111">
        <v>0</v>
      </c>
      <c r="M26111">
        <v>0</v>
      </c>
      <c r="N26111">
        <v>0</v>
      </c>
      <c r="O26111">
        <v>3</v>
      </c>
      <c r="P26111">
        <v>4</v>
      </c>
      <c r="Q26111">
        <v>-1</v>
      </c>
      <c r="R26111">
        <v>0</v>
      </c>
      <c r="S26111">
        <v>0</v>
      </c>
      <c r="T26111">
        <f>SUMIFS(whl_scoring_2023_24[EV], whl_scoring_2023_24[GAME_ID], B26111, whl_scoring_2023_24[H_A], C26111)</f>
        <v>1</v>
      </c>
      <c r="U26111">
        <f>SUMIFS(whl_scoring_2023_24[EV], whl_scoring_2023_24[GAME_ID], B26111, whl_scoring_2023_24[H_A], D26111)</f>
        <v>4</v>
      </c>
      <c r="V26111" cm="1">
        <f t="array" ref="V26111">SUMPRODUCT(--(whl_scoring_2023_24[EV]=1), --(whl_scoring_2023_24[GAME_ID]=whl_players_2023_24[[#This Row],[GAME_ID]]), --ISNUMBER(SEARCH(whl_players_2023_24[[#This Row],[player_id]], whl_scoring_2023_24[plus_ids])))</f>
        <v>0</v>
      </c>
      <c r="W26111" cm="1">
        <f t="array" ref="W26111">SUMPRODUCT(--(whl_scoring_2023_24[EV]=1), --(whl_scoring_2023_24[GAME_ID]=whl_players_2023_24[[#This Row],[GAME_ID]]), --ISNUMBER(SEARCH(whl_players_2023_24[[#This Row],[player_id]], whl_scoring_2023_24[minus_ids])))</f>
        <v>1</v>
      </c>
      <c r="X26111">
        <f>whl_players_2023_24[[#This Row],[T_EV_GF]]-whl_players_2023_24[[#This Row],[P_EV_GF]]</f>
        <v>1</v>
      </c>
      <c r="Y26111">
        <f>whl_players_2023_24[[#This Row],[T_EV_GA]]-whl_players_2023_24[[#This Row],[P_EV_GA]]</f>
        <v>3</v>
      </c>
    </row>
    <row r="26112" spans="1:25" x14ac:dyDescent="0.35">
      <c r="A26112">
        <v>8</v>
      </c>
      <c r="B26112">
        <v>1020990</v>
      </c>
      <c r="C26112" t="s">
        <v>13</v>
      </c>
      <c r="D26112" t="str">
        <f>IF(whl_players_2023_24[[#This Row],[H_A]]="H", "A", "H")</f>
        <v>A</v>
      </c>
      <c r="E26112">
        <v>29153</v>
      </c>
      <c r="F26112">
        <v>9651</v>
      </c>
      <c r="G26112" t="s">
        <v>427</v>
      </c>
      <c r="H26112" t="s">
        <v>428</v>
      </c>
      <c r="I26112">
        <v>18</v>
      </c>
      <c r="J26112" t="s">
        <v>43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-1</v>
      </c>
      <c r="R26112">
        <v>0</v>
      </c>
      <c r="S26112">
        <v>0</v>
      </c>
      <c r="T26112">
        <f>SUMIFS(whl_scoring_2023_24[EV], whl_scoring_2023_24[GAME_ID], B26112, whl_scoring_2023_24[H_A], C26112)</f>
        <v>1</v>
      </c>
      <c r="U26112">
        <f>SUMIFS(whl_scoring_2023_24[EV], whl_scoring_2023_24[GAME_ID], B26112, whl_scoring_2023_24[H_A], D26112)</f>
        <v>4</v>
      </c>
      <c r="V26112" cm="1">
        <f t="array" ref="V26112">SUMPRODUCT(--(whl_scoring_2023_24[EV]=1), --(whl_scoring_2023_24[GAME_ID]=whl_players_2023_24[[#This Row],[GAME_ID]]), --ISNUMBER(SEARCH(whl_players_2023_24[[#This Row],[player_id]], whl_scoring_2023_24[plus_ids])))</f>
        <v>0</v>
      </c>
      <c r="W26112" cm="1">
        <f t="array" ref="W26112">SUMPRODUCT(--(whl_scoring_2023_24[EV]=1), --(whl_scoring_2023_24[GAME_ID]=whl_players_2023_24[[#This Row],[GAME_ID]]), --ISNUMBER(SEARCH(whl_players_2023_24[[#This Row],[player_id]], whl_scoring_2023_24[minus_ids])))</f>
        <v>1</v>
      </c>
      <c r="X26112">
        <f>whl_players_2023_24[[#This Row],[T_EV_GF]]-whl_players_2023_24[[#This Row],[P_EV_GF]]</f>
        <v>1</v>
      </c>
      <c r="Y26112">
        <f>whl_players_2023_24[[#This Row],[T_EV_GA]]-whl_players_2023_24[[#This Row],[P_EV_GA]]</f>
        <v>3</v>
      </c>
    </row>
    <row r="26113" spans="1:25" x14ac:dyDescent="0.35">
      <c r="A26113">
        <v>9</v>
      </c>
      <c r="B26113">
        <v>1020990</v>
      </c>
      <c r="C26113" t="s">
        <v>13</v>
      </c>
      <c r="D26113" t="str">
        <f>IF(whl_players_2023_24[[#This Row],[H_A]]="H", "A", "H")</f>
        <v>A</v>
      </c>
      <c r="E26113">
        <v>28829</v>
      </c>
      <c r="F26113">
        <v>9237</v>
      </c>
      <c r="G26113" t="s">
        <v>223</v>
      </c>
      <c r="H26113" t="s">
        <v>429</v>
      </c>
      <c r="I26113">
        <v>19</v>
      </c>
      <c r="J26113" t="s">
        <v>44</v>
      </c>
      <c r="K26113">
        <v>3</v>
      </c>
      <c r="L26113">
        <v>3</v>
      </c>
      <c r="M26113">
        <v>1</v>
      </c>
      <c r="N26113">
        <v>0</v>
      </c>
      <c r="O26113">
        <v>9</v>
      </c>
      <c r="P26113">
        <v>22</v>
      </c>
      <c r="Q26113">
        <v>0</v>
      </c>
      <c r="R26113">
        <v>0</v>
      </c>
      <c r="S26113">
        <v>0</v>
      </c>
      <c r="T26113">
        <f>SUMIFS(whl_scoring_2023_24[EV], whl_scoring_2023_24[GAME_ID], B26113, whl_scoring_2023_24[H_A], C26113)</f>
        <v>1</v>
      </c>
      <c r="U26113">
        <f>SUMIFS(whl_scoring_2023_24[EV], whl_scoring_2023_24[GAME_ID], B26113, whl_scoring_2023_24[H_A], D26113)</f>
        <v>4</v>
      </c>
      <c r="V26113" cm="1">
        <f t="array" ref="V26113">SUMPRODUCT(--(whl_scoring_2023_24[EV]=1), --(whl_scoring_2023_24[GAME_ID]=whl_players_2023_24[[#This Row],[GAME_ID]]), --ISNUMBER(SEARCH(whl_players_2023_24[[#This Row],[player_id]], whl_scoring_2023_24[plus_ids])))</f>
        <v>1</v>
      </c>
      <c r="W26113" cm="1">
        <f t="array" ref="W26113">SUMPRODUCT(--(whl_scoring_2023_24[EV]=1), --(whl_scoring_2023_24[GAME_ID]=whl_players_2023_24[[#This Row],[GAME_ID]]), --ISNUMBER(SEARCH(whl_players_2023_24[[#This Row],[player_id]], whl_scoring_2023_24[minus_ids])))</f>
        <v>1</v>
      </c>
      <c r="X26113">
        <f>whl_players_2023_24[[#This Row],[T_EV_GF]]-whl_players_2023_24[[#This Row],[P_EV_GF]]</f>
        <v>0</v>
      </c>
      <c r="Y26113">
        <f>whl_players_2023_24[[#This Row],[T_EV_GA]]-whl_players_2023_24[[#This Row],[P_EV_GA]]</f>
        <v>3</v>
      </c>
    </row>
    <row r="26114" spans="1:25" x14ac:dyDescent="0.35">
      <c r="A26114">
        <v>10</v>
      </c>
      <c r="B26114">
        <v>1020990</v>
      </c>
      <c r="C26114" t="s">
        <v>13</v>
      </c>
      <c r="D26114" t="str">
        <f>IF(whl_players_2023_24[[#This Row],[H_A]]="H", "A", "H")</f>
        <v>A</v>
      </c>
      <c r="E26114">
        <v>29150</v>
      </c>
      <c r="F26114">
        <v>9647</v>
      </c>
      <c r="G26114" t="s">
        <v>71</v>
      </c>
      <c r="H26114" t="s">
        <v>78</v>
      </c>
      <c r="I26114">
        <v>21</v>
      </c>
      <c r="J26114" t="s">
        <v>48</v>
      </c>
      <c r="K26114">
        <v>2</v>
      </c>
      <c r="L26114">
        <v>2</v>
      </c>
      <c r="M26114">
        <v>0</v>
      </c>
      <c r="N26114">
        <v>0</v>
      </c>
      <c r="O26114">
        <v>0</v>
      </c>
      <c r="P26114">
        <v>0</v>
      </c>
      <c r="Q26114">
        <v>-2</v>
      </c>
      <c r="R26114">
        <v>0</v>
      </c>
      <c r="S26114">
        <v>0</v>
      </c>
      <c r="T26114">
        <f>SUMIFS(whl_scoring_2023_24[EV], whl_scoring_2023_24[GAME_ID], B26114, whl_scoring_2023_24[H_A], C26114)</f>
        <v>1</v>
      </c>
      <c r="U26114">
        <f>SUMIFS(whl_scoring_2023_24[EV], whl_scoring_2023_24[GAME_ID], B26114, whl_scoring_2023_24[H_A], D26114)</f>
        <v>4</v>
      </c>
      <c r="V26114" cm="1">
        <f t="array" ref="V26114">SUMPRODUCT(--(whl_scoring_2023_24[EV]=1), --(whl_scoring_2023_24[GAME_ID]=whl_players_2023_24[[#This Row],[GAME_ID]]), --ISNUMBER(SEARCH(whl_players_2023_24[[#This Row],[player_id]], whl_scoring_2023_24[plus_ids])))</f>
        <v>0</v>
      </c>
      <c r="W26114" cm="1">
        <f t="array" ref="W26114">SUMPRODUCT(--(whl_scoring_2023_24[EV]=1), --(whl_scoring_2023_24[GAME_ID]=whl_players_2023_24[[#This Row],[GAME_ID]]), --ISNUMBER(SEARCH(whl_players_2023_24[[#This Row],[player_id]], whl_scoring_2023_24[minus_ids])))</f>
        <v>2</v>
      </c>
      <c r="X26114">
        <f>whl_players_2023_24[[#This Row],[T_EV_GF]]-whl_players_2023_24[[#This Row],[P_EV_GF]]</f>
        <v>1</v>
      </c>
      <c r="Y26114">
        <f>whl_players_2023_24[[#This Row],[T_EV_GA]]-whl_players_2023_24[[#This Row],[P_EV_GA]]</f>
        <v>2</v>
      </c>
    </row>
    <row r="26115" spans="1:25" x14ac:dyDescent="0.35">
      <c r="A26115">
        <v>11</v>
      </c>
      <c r="B26115">
        <v>1020990</v>
      </c>
      <c r="C26115" t="s">
        <v>13</v>
      </c>
      <c r="D26115" t="str">
        <f>IF(whl_players_2023_24[[#This Row],[H_A]]="H", "A", "H")</f>
        <v>A</v>
      </c>
      <c r="E26115">
        <v>28298</v>
      </c>
      <c r="F26115">
        <v>8618</v>
      </c>
      <c r="G26115" t="s">
        <v>430</v>
      </c>
      <c r="H26115" t="s">
        <v>431</v>
      </c>
      <c r="I26115">
        <v>23</v>
      </c>
      <c r="J26115" t="s">
        <v>43</v>
      </c>
      <c r="K26115">
        <v>1</v>
      </c>
      <c r="L26115">
        <v>1</v>
      </c>
      <c r="M26115">
        <v>0</v>
      </c>
      <c r="N26115">
        <v>1</v>
      </c>
      <c r="O26115">
        <v>0</v>
      </c>
      <c r="P26115">
        <v>0</v>
      </c>
      <c r="Q26115">
        <v>1</v>
      </c>
      <c r="R26115">
        <v>0</v>
      </c>
      <c r="S26115">
        <v>0</v>
      </c>
      <c r="T26115">
        <f>SUMIFS(whl_scoring_2023_24[EV], whl_scoring_2023_24[GAME_ID], B26115, whl_scoring_2023_24[H_A], C26115)</f>
        <v>1</v>
      </c>
      <c r="U26115">
        <f>SUMIFS(whl_scoring_2023_24[EV], whl_scoring_2023_24[GAME_ID], B26115, whl_scoring_2023_24[H_A], D26115)</f>
        <v>4</v>
      </c>
      <c r="V26115" cm="1">
        <f t="array" ref="V26115">SUMPRODUCT(--(whl_scoring_2023_24[EV]=1), --(whl_scoring_2023_24[GAME_ID]=whl_players_2023_24[[#This Row],[GAME_ID]]), --ISNUMBER(SEARCH(whl_players_2023_24[[#This Row],[player_id]], whl_scoring_2023_24[plus_ids])))</f>
        <v>1</v>
      </c>
      <c r="W26115" cm="1">
        <f t="array" ref="W26115">SUMPRODUCT(--(whl_scoring_2023_24[EV]=1), --(whl_scoring_2023_24[GAME_ID]=whl_players_2023_24[[#This Row],[GAME_ID]]), --ISNUMBER(SEARCH(whl_players_2023_24[[#This Row],[player_id]], whl_scoring_2023_24[minus_ids])))</f>
        <v>0</v>
      </c>
      <c r="X26115">
        <f>whl_players_2023_24[[#This Row],[T_EV_GF]]-whl_players_2023_24[[#This Row],[P_EV_GF]]</f>
        <v>0</v>
      </c>
      <c r="Y26115">
        <f>whl_players_2023_24[[#This Row],[T_EV_GA]]-whl_players_2023_24[[#This Row],[P_EV_GA]]</f>
        <v>4</v>
      </c>
    </row>
    <row r="26116" spans="1:25" x14ac:dyDescent="0.35">
      <c r="A26116">
        <v>12</v>
      </c>
      <c r="B26116">
        <v>1020990</v>
      </c>
      <c r="C26116" t="s">
        <v>13</v>
      </c>
      <c r="D26116" t="str">
        <f>IF(whl_players_2023_24[[#This Row],[H_A]]="H", "A", "H")</f>
        <v>A</v>
      </c>
      <c r="E26116">
        <v>28403</v>
      </c>
      <c r="F26116">
        <v>8724</v>
      </c>
      <c r="G26116" t="s">
        <v>432</v>
      </c>
      <c r="H26116" t="s">
        <v>433</v>
      </c>
      <c r="I26116">
        <v>24</v>
      </c>
      <c r="J26116" t="s">
        <v>48</v>
      </c>
      <c r="K26116">
        <v>1</v>
      </c>
      <c r="L26116">
        <v>1</v>
      </c>
      <c r="M26116">
        <v>0</v>
      </c>
      <c r="N26116">
        <v>0</v>
      </c>
      <c r="O26116">
        <v>0</v>
      </c>
      <c r="P26116">
        <v>0</v>
      </c>
      <c r="Q26116">
        <v>1</v>
      </c>
      <c r="R26116">
        <v>0</v>
      </c>
      <c r="S26116">
        <v>0</v>
      </c>
      <c r="T26116">
        <f>SUMIFS(whl_scoring_2023_24[EV], whl_scoring_2023_24[GAME_ID], B26116, whl_scoring_2023_24[H_A], C26116)</f>
        <v>1</v>
      </c>
      <c r="U26116">
        <f>SUMIFS(whl_scoring_2023_24[EV], whl_scoring_2023_24[GAME_ID], B26116, whl_scoring_2023_24[H_A], D26116)</f>
        <v>4</v>
      </c>
      <c r="V26116" cm="1">
        <f t="array" ref="V26116">SUMPRODUCT(--(whl_scoring_2023_24[EV]=1), --(whl_scoring_2023_24[GAME_ID]=whl_players_2023_24[[#This Row],[GAME_ID]]), --ISNUMBER(SEARCH(whl_players_2023_24[[#This Row],[player_id]], whl_scoring_2023_24[plus_ids])))</f>
        <v>1</v>
      </c>
      <c r="W26116" cm="1">
        <f t="array" ref="W26116">SUMPRODUCT(--(whl_scoring_2023_24[EV]=1), --(whl_scoring_2023_24[GAME_ID]=whl_players_2023_24[[#This Row],[GAME_ID]]), --ISNUMBER(SEARCH(whl_players_2023_24[[#This Row],[player_id]], whl_scoring_2023_24[minus_ids])))</f>
        <v>0</v>
      </c>
      <c r="X26116">
        <f>whl_players_2023_24[[#This Row],[T_EV_GF]]-whl_players_2023_24[[#This Row],[P_EV_GF]]</f>
        <v>0</v>
      </c>
      <c r="Y26116">
        <f>whl_players_2023_24[[#This Row],[T_EV_GA]]-whl_players_2023_24[[#This Row],[P_EV_GA]]</f>
        <v>4</v>
      </c>
    </row>
    <row r="26117" spans="1:25" x14ac:dyDescent="0.35">
      <c r="A26117">
        <v>13</v>
      </c>
      <c r="B26117">
        <v>1020990</v>
      </c>
      <c r="C26117" t="s">
        <v>13</v>
      </c>
      <c r="D26117" t="str">
        <f>IF(whl_players_2023_24[[#This Row],[H_A]]="H", "A", "H")</f>
        <v>A</v>
      </c>
      <c r="E26117">
        <v>28267</v>
      </c>
      <c r="F26117">
        <v>8578</v>
      </c>
      <c r="G26117" t="s">
        <v>246</v>
      </c>
      <c r="H26117" t="s">
        <v>660</v>
      </c>
      <c r="I26117">
        <v>27</v>
      </c>
      <c r="J26117" t="s">
        <v>43</v>
      </c>
      <c r="K26117">
        <v>2</v>
      </c>
      <c r="L26117">
        <v>2</v>
      </c>
      <c r="M26117">
        <v>0</v>
      </c>
      <c r="N26117">
        <v>0</v>
      </c>
      <c r="O26117">
        <v>6</v>
      </c>
      <c r="P26117">
        <v>16</v>
      </c>
      <c r="Q26117">
        <v>-1</v>
      </c>
      <c r="R26117">
        <v>0</v>
      </c>
      <c r="S26117">
        <v>0</v>
      </c>
      <c r="T26117">
        <f>SUMIFS(whl_scoring_2023_24[EV], whl_scoring_2023_24[GAME_ID], B26117, whl_scoring_2023_24[H_A], C26117)</f>
        <v>1</v>
      </c>
      <c r="U26117">
        <f>SUMIFS(whl_scoring_2023_24[EV], whl_scoring_2023_24[GAME_ID], B26117, whl_scoring_2023_24[H_A], D26117)</f>
        <v>4</v>
      </c>
      <c r="V26117" cm="1">
        <f t="array" ref="V26117">SUMPRODUCT(--(whl_scoring_2023_24[EV]=1), --(whl_scoring_2023_24[GAME_ID]=whl_players_2023_24[[#This Row],[GAME_ID]]), --ISNUMBER(SEARCH(whl_players_2023_24[[#This Row],[player_id]], whl_scoring_2023_24[plus_ids])))</f>
        <v>0</v>
      </c>
      <c r="W26117" cm="1">
        <f t="array" ref="W26117">SUMPRODUCT(--(whl_scoring_2023_24[EV]=1), --(whl_scoring_2023_24[GAME_ID]=whl_players_2023_24[[#This Row],[GAME_ID]]), --ISNUMBER(SEARCH(whl_players_2023_24[[#This Row],[player_id]], whl_scoring_2023_24[minus_ids])))</f>
        <v>1</v>
      </c>
      <c r="X26117">
        <f>whl_players_2023_24[[#This Row],[T_EV_GF]]-whl_players_2023_24[[#This Row],[P_EV_GF]]</f>
        <v>1</v>
      </c>
      <c r="Y26117">
        <f>whl_players_2023_24[[#This Row],[T_EV_GA]]-whl_players_2023_24[[#This Row],[P_EV_GA]]</f>
        <v>3</v>
      </c>
    </row>
    <row r="26118" spans="1:25" x14ac:dyDescent="0.35">
      <c r="A26118">
        <v>14</v>
      </c>
      <c r="B26118">
        <v>1020990</v>
      </c>
      <c r="C26118" t="s">
        <v>13</v>
      </c>
      <c r="D26118" t="str">
        <f>IF(whl_players_2023_24[[#This Row],[H_A]]="H", "A", "H")</f>
        <v>A</v>
      </c>
      <c r="E26118">
        <v>29149</v>
      </c>
      <c r="F26118">
        <v>9646</v>
      </c>
      <c r="G26118" t="s">
        <v>434</v>
      </c>
      <c r="H26118" t="s">
        <v>80</v>
      </c>
      <c r="I26118">
        <v>28</v>
      </c>
      <c r="J26118" t="s">
        <v>44</v>
      </c>
      <c r="K26118">
        <v>0</v>
      </c>
      <c r="L26118">
        <v>0</v>
      </c>
      <c r="M26118">
        <v>0</v>
      </c>
      <c r="N26118">
        <v>0</v>
      </c>
      <c r="O26118">
        <v>1</v>
      </c>
      <c r="P26118">
        <v>4</v>
      </c>
      <c r="Q26118">
        <v>-1</v>
      </c>
      <c r="R26118">
        <v>0</v>
      </c>
      <c r="S26118">
        <v>2</v>
      </c>
      <c r="T26118">
        <f>SUMIFS(whl_scoring_2023_24[EV], whl_scoring_2023_24[GAME_ID], B26118, whl_scoring_2023_24[H_A], C26118)</f>
        <v>1</v>
      </c>
      <c r="U26118">
        <f>SUMIFS(whl_scoring_2023_24[EV], whl_scoring_2023_24[GAME_ID], B26118, whl_scoring_2023_24[H_A], D26118)</f>
        <v>4</v>
      </c>
      <c r="V26118" cm="1">
        <f t="array" ref="V26118">SUMPRODUCT(--(whl_scoring_2023_24[EV]=1), --(whl_scoring_2023_24[GAME_ID]=whl_players_2023_24[[#This Row],[GAME_ID]]), --ISNUMBER(SEARCH(whl_players_2023_24[[#This Row],[player_id]], whl_scoring_2023_24[plus_ids])))</f>
        <v>0</v>
      </c>
      <c r="W26118" cm="1">
        <f t="array" ref="W26118">SUMPRODUCT(--(whl_scoring_2023_24[EV]=1), --(whl_scoring_2023_24[GAME_ID]=whl_players_2023_24[[#This Row],[GAME_ID]]), --ISNUMBER(SEARCH(whl_players_2023_24[[#This Row],[player_id]], whl_scoring_2023_24[minus_ids])))</f>
        <v>1</v>
      </c>
      <c r="X26118">
        <f>whl_players_2023_24[[#This Row],[T_EV_GF]]-whl_players_2023_24[[#This Row],[P_EV_GF]]</f>
        <v>1</v>
      </c>
      <c r="Y26118">
        <f>whl_players_2023_24[[#This Row],[T_EV_GA]]-whl_players_2023_24[[#This Row],[P_EV_GA]]</f>
        <v>3</v>
      </c>
    </row>
    <row r="26119" spans="1:25" x14ac:dyDescent="0.35">
      <c r="A26119">
        <v>15</v>
      </c>
      <c r="B26119">
        <v>1020990</v>
      </c>
      <c r="C26119" t="s">
        <v>13</v>
      </c>
      <c r="D26119" t="str">
        <f>IF(whl_players_2023_24[[#This Row],[H_A]]="H", "A", "H")</f>
        <v>A</v>
      </c>
      <c r="E26119">
        <v>28914</v>
      </c>
      <c r="F26119">
        <v>9356</v>
      </c>
      <c r="G26119" t="s">
        <v>67</v>
      </c>
      <c r="H26119" t="s">
        <v>435</v>
      </c>
      <c r="I26119">
        <v>29</v>
      </c>
      <c r="J26119" t="s">
        <v>44</v>
      </c>
      <c r="K26119">
        <v>1</v>
      </c>
      <c r="L26119">
        <v>1</v>
      </c>
      <c r="M26119">
        <v>0</v>
      </c>
      <c r="N26119">
        <v>0</v>
      </c>
      <c r="O26119">
        <v>4</v>
      </c>
      <c r="P26119">
        <v>7</v>
      </c>
      <c r="Q26119">
        <v>-1</v>
      </c>
      <c r="R26119">
        <v>0</v>
      </c>
      <c r="S26119">
        <v>2</v>
      </c>
      <c r="T26119">
        <f>SUMIFS(whl_scoring_2023_24[EV], whl_scoring_2023_24[GAME_ID], B26119, whl_scoring_2023_24[H_A], C26119)</f>
        <v>1</v>
      </c>
      <c r="U26119">
        <f>SUMIFS(whl_scoring_2023_24[EV], whl_scoring_2023_24[GAME_ID], B26119, whl_scoring_2023_24[H_A], D26119)</f>
        <v>4</v>
      </c>
      <c r="V26119" cm="1">
        <f t="array" ref="V26119">SUMPRODUCT(--(whl_scoring_2023_24[EV]=1), --(whl_scoring_2023_24[GAME_ID]=whl_players_2023_24[[#This Row],[GAME_ID]]), --ISNUMBER(SEARCH(whl_players_2023_24[[#This Row],[player_id]], whl_scoring_2023_24[plus_ids])))</f>
        <v>0</v>
      </c>
      <c r="W26119" cm="1">
        <f t="array" ref="W26119">SUMPRODUCT(--(whl_scoring_2023_24[EV]=1), --(whl_scoring_2023_24[GAME_ID]=whl_players_2023_24[[#This Row],[GAME_ID]]), --ISNUMBER(SEARCH(whl_players_2023_24[[#This Row],[player_id]], whl_scoring_2023_24[minus_ids])))</f>
        <v>1</v>
      </c>
      <c r="X26119">
        <f>whl_players_2023_24[[#This Row],[T_EV_GF]]-whl_players_2023_24[[#This Row],[P_EV_GF]]</f>
        <v>1</v>
      </c>
      <c r="Y26119">
        <f>whl_players_2023_24[[#This Row],[T_EV_GA]]-whl_players_2023_24[[#This Row],[P_EV_GA]]</f>
        <v>3</v>
      </c>
    </row>
    <row r="26120" spans="1:25" x14ac:dyDescent="0.35">
      <c r="A26120">
        <v>16</v>
      </c>
      <c r="B26120">
        <v>1020990</v>
      </c>
      <c r="C26120" t="s">
        <v>13</v>
      </c>
      <c r="D26120" t="str">
        <f>IF(whl_players_2023_24[[#This Row],[H_A]]="H", "A", "H")</f>
        <v>A</v>
      </c>
      <c r="E26120">
        <v>29419</v>
      </c>
      <c r="F26120">
        <v>9990</v>
      </c>
      <c r="G26120" t="s">
        <v>436</v>
      </c>
      <c r="H26120" t="s">
        <v>437</v>
      </c>
      <c r="I26120">
        <v>32</v>
      </c>
      <c r="J26120" t="s">
        <v>48</v>
      </c>
      <c r="K26120">
        <v>1</v>
      </c>
      <c r="L26120">
        <v>1</v>
      </c>
      <c r="M26120">
        <v>0</v>
      </c>
      <c r="N26120">
        <v>0</v>
      </c>
      <c r="O26120">
        <v>0</v>
      </c>
      <c r="P26120">
        <v>0</v>
      </c>
      <c r="Q26120">
        <v>-1</v>
      </c>
      <c r="R26120">
        <v>0</v>
      </c>
      <c r="S26120">
        <v>0</v>
      </c>
      <c r="T26120">
        <f>SUMIFS(whl_scoring_2023_24[EV], whl_scoring_2023_24[GAME_ID], B26120, whl_scoring_2023_24[H_A], C26120)</f>
        <v>1</v>
      </c>
      <c r="U26120">
        <f>SUMIFS(whl_scoring_2023_24[EV], whl_scoring_2023_24[GAME_ID], B26120, whl_scoring_2023_24[H_A], D26120)</f>
        <v>4</v>
      </c>
      <c r="V26120" cm="1">
        <f t="array" ref="V26120">SUMPRODUCT(--(whl_scoring_2023_24[EV]=1), --(whl_scoring_2023_24[GAME_ID]=whl_players_2023_24[[#This Row],[GAME_ID]]), --ISNUMBER(SEARCH(whl_players_2023_24[[#This Row],[player_id]], whl_scoring_2023_24[plus_ids])))</f>
        <v>0</v>
      </c>
      <c r="W26120" cm="1">
        <f t="array" ref="W26120">SUMPRODUCT(--(whl_scoring_2023_24[EV]=1), --(whl_scoring_2023_24[GAME_ID]=whl_players_2023_24[[#This Row],[GAME_ID]]), --ISNUMBER(SEARCH(whl_players_2023_24[[#This Row],[player_id]], whl_scoring_2023_24[minus_ids])))</f>
        <v>1</v>
      </c>
      <c r="X26120">
        <f>whl_players_2023_24[[#This Row],[T_EV_GF]]-whl_players_2023_24[[#This Row],[P_EV_GF]]</f>
        <v>1</v>
      </c>
      <c r="Y26120">
        <f>whl_players_2023_24[[#This Row],[T_EV_GA]]-whl_players_2023_24[[#This Row],[P_EV_GA]]</f>
        <v>3</v>
      </c>
    </row>
    <row r="26121" spans="1:25" x14ac:dyDescent="0.35">
      <c r="A26121">
        <v>17</v>
      </c>
      <c r="B26121">
        <v>1020990</v>
      </c>
      <c r="C26121" t="s">
        <v>13</v>
      </c>
      <c r="D26121" t="str">
        <f>IF(whl_players_2023_24[[#This Row],[H_A]]="H", "A", "H")</f>
        <v>A</v>
      </c>
      <c r="E26121">
        <v>29420</v>
      </c>
      <c r="F26121">
        <v>9991</v>
      </c>
      <c r="G26121" t="s">
        <v>438</v>
      </c>
      <c r="H26121" t="s">
        <v>439</v>
      </c>
      <c r="I26121">
        <v>34</v>
      </c>
      <c r="J26121" t="s">
        <v>44</v>
      </c>
      <c r="K26121">
        <v>2</v>
      </c>
      <c r="L26121">
        <v>2</v>
      </c>
      <c r="M26121">
        <v>0</v>
      </c>
      <c r="N26121">
        <v>0</v>
      </c>
      <c r="O26121">
        <v>0</v>
      </c>
      <c r="P26121">
        <v>0</v>
      </c>
      <c r="Q26121">
        <v>-1</v>
      </c>
      <c r="R26121">
        <v>0</v>
      </c>
      <c r="S26121">
        <v>0</v>
      </c>
      <c r="T26121">
        <f>SUMIFS(whl_scoring_2023_24[EV], whl_scoring_2023_24[GAME_ID], B26121, whl_scoring_2023_24[H_A], C26121)</f>
        <v>1</v>
      </c>
      <c r="U26121">
        <f>SUMIFS(whl_scoring_2023_24[EV], whl_scoring_2023_24[GAME_ID], B26121, whl_scoring_2023_24[H_A], D26121)</f>
        <v>4</v>
      </c>
      <c r="V26121" cm="1">
        <f t="array" ref="V26121">SUMPRODUCT(--(whl_scoring_2023_24[EV]=1), --(whl_scoring_2023_24[GAME_ID]=whl_players_2023_24[[#This Row],[GAME_ID]]), --ISNUMBER(SEARCH(whl_players_2023_24[[#This Row],[player_id]], whl_scoring_2023_24[plus_ids])))</f>
        <v>0</v>
      </c>
      <c r="W26121" cm="1">
        <f t="array" ref="W26121">SUMPRODUCT(--(whl_scoring_2023_24[EV]=1), --(whl_scoring_2023_24[GAME_ID]=whl_players_2023_24[[#This Row],[GAME_ID]]), --ISNUMBER(SEARCH(whl_players_2023_24[[#This Row],[player_id]], whl_scoring_2023_24[minus_ids])))</f>
        <v>1</v>
      </c>
      <c r="X26121">
        <f>whl_players_2023_24[[#This Row],[T_EV_GF]]-whl_players_2023_24[[#This Row],[P_EV_GF]]</f>
        <v>1</v>
      </c>
      <c r="Y26121">
        <f>whl_players_2023_24[[#This Row],[T_EV_GA]]-whl_players_2023_24[[#This Row],[P_EV_GA]]</f>
        <v>3</v>
      </c>
    </row>
    <row r="26122" spans="1:25" x14ac:dyDescent="0.35">
      <c r="A26122">
        <v>0</v>
      </c>
      <c r="B26122">
        <v>1020990</v>
      </c>
      <c r="C26122" t="s">
        <v>14</v>
      </c>
      <c r="D26122" t="str">
        <f>IF(whl_players_2023_24[[#This Row],[H_A]]="H", "A", "H")</f>
        <v>H</v>
      </c>
      <c r="E26122">
        <v>28731</v>
      </c>
      <c r="F26122">
        <v>9098</v>
      </c>
      <c r="G26122" t="s">
        <v>50</v>
      </c>
      <c r="H26122" t="s">
        <v>678</v>
      </c>
      <c r="I26122">
        <v>2</v>
      </c>
      <c r="J26122" t="s">
        <v>55</v>
      </c>
      <c r="K26122">
        <v>0</v>
      </c>
      <c r="L26122">
        <v>0</v>
      </c>
      <c r="M26122">
        <v>0</v>
      </c>
      <c r="N26122">
        <v>1</v>
      </c>
      <c r="O26122">
        <v>0</v>
      </c>
      <c r="P26122">
        <v>0</v>
      </c>
      <c r="Q26122">
        <v>2</v>
      </c>
      <c r="R26122">
        <v>0</v>
      </c>
      <c r="S26122">
        <v>0</v>
      </c>
      <c r="T26122">
        <f>SUMIFS(whl_scoring_2023_24[EV], whl_scoring_2023_24[GAME_ID], B26122, whl_scoring_2023_24[H_A], C26122)</f>
        <v>4</v>
      </c>
      <c r="U26122">
        <f>SUMIFS(whl_scoring_2023_24[EV], whl_scoring_2023_24[GAME_ID], B26122, whl_scoring_2023_24[H_A], D26122)</f>
        <v>1</v>
      </c>
      <c r="V26122" cm="1">
        <f t="array" ref="V26122">SUMPRODUCT(--(whl_scoring_2023_24[EV]=1), --(whl_scoring_2023_24[GAME_ID]=whl_players_2023_24[[#This Row],[GAME_ID]]), --ISNUMBER(SEARCH(whl_players_2023_24[[#This Row],[player_id]], whl_scoring_2023_24[plus_ids])))</f>
        <v>2</v>
      </c>
      <c r="W26122" cm="1">
        <f t="array" ref="W26122">SUMPRODUCT(--(whl_scoring_2023_24[EV]=1), --(whl_scoring_2023_24[GAME_ID]=whl_players_2023_24[[#This Row],[GAME_ID]]), --ISNUMBER(SEARCH(whl_players_2023_24[[#This Row],[player_id]], whl_scoring_2023_24[minus_ids])))</f>
        <v>0</v>
      </c>
      <c r="X26122">
        <f>whl_players_2023_24[[#This Row],[T_EV_GF]]-whl_players_2023_24[[#This Row],[P_EV_GF]]</f>
        <v>2</v>
      </c>
      <c r="Y26122">
        <f>whl_players_2023_24[[#This Row],[T_EV_GA]]-whl_players_2023_24[[#This Row],[P_EV_GA]]</f>
        <v>1</v>
      </c>
    </row>
    <row r="26123" spans="1:25" x14ac:dyDescent="0.35">
      <c r="A26123">
        <v>1</v>
      </c>
      <c r="B26123">
        <v>1020990</v>
      </c>
      <c r="C26123" t="s">
        <v>14</v>
      </c>
      <c r="D26123" t="str">
        <f>IF(whl_players_2023_24[[#This Row],[H_A]]="H", "A", "H")</f>
        <v>H</v>
      </c>
      <c r="E26123">
        <v>28354</v>
      </c>
      <c r="F26123">
        <v>8675</v>
      </c>
      <c r="G26123" t="s">
        <v>495</v>
      </c>
      <c r="H26123" t="s">
        <v>679</v>
      </c>
      <c r="I26123">
        <v>8</v>
      </c>
      <c r="J26123" t="s">
        <v>43</v>
      </c>
      <c r="K26123">
        <v>6</v>
      </c>
      <c r="L26123">
        <v>6</v>
      </c>
      <c r="M26123">
        <v>2</v>
      </c>
      <c r="N26123">
        <v>0</v>
      </c>
      <c r="O26123">
        <v>0</v>
      </c>
      <c r="P26123">
        <v>0</v>
      </c>
      <c r="Q26123">
        <v>1</v>
      </c>
      <c r="R26123">
        <v>0</v>
      </c>
      <c r="S26123">
        <v>2</v>
      </c>
      <c r="T26123">
        <f>SUMIFS(whl_scoring_2023_24[EV], whl_scoring_2023_24[GAME_ID], B26123, whl_scoring_2023_24[H_A], C26123)</f>
        <v>4</v>
      </c>
      <c r="U26123">
        <f>SUMIFS(whl_scoring_2023_24[EV], whl_scoring_2023_24[GAME_ID], B26123, whl_scoring_2023_24[H_A], D26123)</f>
        <v>1</v>
      </c>
      <c r="V26123" cm="1">
        <f t="array" ref="V26123">SUMPRODUCT(--(whl_scoring_2023_24[EV]=1), --(whl_scoring_2023_24[GAME_ID]=whl_players_2023_24[[#This Row],[GAME_ID]]), --ISNUMBER(SEARCH(whl_players_2023_24[[#This Row],[player_id]], whl_scoring_2023_24[plus_ids])))</f>
        <v>1</v>
      </c>
      <c r="W26123" cm="1">
        <f t="array" ref="W26123">SUMPRODUCT(--(whl_scoring_2023_24[EV]=1), --(whl_scoring_2023_24[GAME_ID]=whl_players_2023_24[[#This Row],[GAME_ID]]), --ISNUMBER(SEARCH(whl_players_2023_24[[#This Row],[player_id]], whl_scoring_2023_24[minus_ids])))</f>
        <v>0</v>
      </c>
      <c r="X26123">
        <f>whl_players_2023_24[[#This Row],[T_EV_GF]]-whl_players_2023_24[[#This Row],[P_EV_GF]]</f>
        <v>3</v>
      </c>
      <c r="Y26123">
        <f>whl_players_2023_24[[#This Row],[T_EV_GA]]-whl_players_2023_24[[#This Row],[P_EV_GA]]</f>
        <v>1</v>
      </c>
    </row>
    <row r="26124" spans="1:25" x14ac:dyDescent="0.35">
      <c r="A26124">
        <v>2</v>
      </c>
      <c r="B26124">
        <v>1020990</v>
      </c>
      <c r="C26124" t="s">
        <v>14</v>
      </c>
      <c r="D26124" t="str">
        <f>IF(whl_players_2023_24[[#This Row],[H_A]]="H", "A", "H")</f>
        <v>H</v>
      </c>
      <c r="E26124">
        <v>28497</v>
      </c>
      <c r="F26124">
        <v>8848</v>
      </c>
      <c r="G26124" t="s">
        <v>314</v>
      </c>
      <c r="H26124" t="s">
        <v>539</v>
      </c>
      <c r="I26124">
        <v>9</v>
      </c>
      <c r="J26124" t="s">
        <v>48</v>
      </c>
      <c r="K26124">
        <v>2</v>
      </c>
      <c r="L26124">
        <v>2</v>
      </c>
      <c r="M26124">
        <v>1</v>
      </c>
      <c r="N26124">
        <v>0</v>
      </c>
      <c r="O26124">
        <v>0</v>
      </c>
      <c r="P26124">
        <v>0</v>
      </c>
      <c r="Q26124">
        <v>1</v>
      </c>
      <c r="R26124">
        <v>0</v>
      </c>
      <c r="S26124">
        <v>10</v>
      </c>
      <c r="T26124">
        <f>SUMIFS(whl_scoring_2023_24[EV], whl_scoring_2023_24[GAME_ID], B26124, whl_scoring_2023_24[H_A], C26124)</f>
        <v>4</v>
      </c>
      <c r="U26124">
        <f>SUMIFS(whl_scoring_2023_24[EV], whl_scoring_2023_24[GAME_ID], B26124, whl_scoring_2023_24[H_A], D26124)</f>
        <v>1</v>
      </c>
      <c r="V26124" cm="1">
        <f t="array" ref="V26124">SUMPRODUCT(--(whl_scoring_2023_24[EV]=1), --(whl_scoring_2023_24[GAME_ID]=whl_players_2023_24[[#This Row],[GAME_ID]]), --ISNUMBER(SEARCH(whl_players_2023_24[[#This Row],[player_id]], whl_scoring_2023_24[plus_ids])))</f>
        <v>1</v>
      </c>
      <c r="W26124" cm="1">
        <f t="array" ref="W26124">SUMPRODUCT(--(whl_scoring_2023_24[EV]=1), --(whl_scoring_2023_24[GAME_ID]=whl_players_2023_24[[#This Row],[GAME_ID]]), --ISNUMBER(SEARCH(whl_players_2023_24[[#This Row],[player_id]], whl_scoring_2023_24[minus_ids])))</f>
        <v>0</v>
      </c>
      <c r="X26124">
        <f>whl_players_2023_24[[#This Row],[T_EV_GF]]-whl_players_2023_24[[#This Row],[P_EV_GF]]</f>
        <v>3</v>
      </c>
      <c r="Y26124">
        <f>whl_players_2023_24[[#This Row],[T_EV_GA]]-whl_players_2023_24[[#This Row],[P_EV_GA]]</f>
        <v>1</v>
      </c>
    </row>
    <row r="26125" spans="1:25" x14ac:dyDescent="0.35">
      <c r="A26125">
        <v>3</v>
      </c>
      <c r="B26125">
        <v>1020990</v>
      </c>
      <c r="C26125" t="s">
        <v>14</v>
      </c>
      <c r="D26125" t="str">
        <f>IF(whl_players_2023_24[[#This Row],[H_A]]="H", "A", "H")</f>
        <v>H</v>
      </c>
      <c r="E26125">
        <v>28468</v>
      </c>
      <c r="F26125">
        <v>8811</v>
      </c>
      <c r="G26125" t="s">
        <v>220</v>
      </c>
      <c r="H26125" t="s">
        <v>345</v>
      </c>
      <c r="I26125">
        <v>16</v>
      </c>
      <c r="J26125" t="s">
        <v>44</v>
      </c>
      <c r="K26125">
        <v>3</v>
      </c>
      <c r="L26125">
        <v>3</v>
      </c>
      <c r="M26125">
        <v>0</v>
      </c>
      <c r="N26125">
        <v>0</v>
      </c>
      <c r="O26125">
        <v>11</v>
      </c>
      <c r="P26125">
        <v>17</v>
      </c>
      <c r="Q26125">
        <v>1</v>
      </c>
      <c r="R26125">
        <v>0</v>
      </c>
      <c r="S26125">
        <v>7</v>
      </c>
      <c r="T26125">
        <f>SUMIFS(whl_scoring_2023_24[EV], whl_scoring_2023_24[GAME_ID], B26125, whl_scoring_2023_24[H_A], C26125)</f>
        <v>4</v>
      </c>
      <c r="U26125">
        <f>SUMIFS(whl_scoring_2023_24[EV], whl_scoring_2023_24[GAME_ID], B26125, whl_scoring_2023_24[H_A], D26125)</f>
        <v>1</v>
      </c>
      <c r="V26125" cm="1">
        <f t="array" ref="V26125">SUMPRODUCT(--(whl_scoring_2023_24[EV]=1), --(whl_scoring_2023_24[GAME_ID]=whl_players_2023_24[[#This Row],[GAME_ID]]), --ISNUMBER(SEARCH(whl_players_2023_24[[#This Row],[player_id]], whl_scoring_2023_24[plus_ids])))</f>
        <v>1</v>
      </c>
      <c r="W26125" cm="1">
        <f t="array" ref="W26125">SUMPRODUCT(--(whl_scoring_2023_24[EV]=1), --(whl_scoring_2023_24[GAME_ID]=whl_players_2023_24[[#This Row],[GAME_ID]]), --ISNUMBER(SEARCH(whl_players_2023_24[[#This Row],[player_id]], whl_scoring_2023_24[minus_ids])))</f>
        <v>0</v>
      </c>
      <c r="X26125">
        <f>whl_players_2023_24[[#This Row],[T_EV_GF]]-whl_players_2023_24[[#This Row],[P_EV_GF]]</f>
        <v>3</v>
      </c>
      <c r="Y26125">
        <f>whl_players_2023_24[[#This Row],[T_EV_GA]]-whl_players_2023_24[[#This Row],[P_EV_GA]]</f>
        <v>1</v>
      </c>
    </row>
    <row r="26126" spans="1:25" x14ac:dyDescent="0.35">
      <c r="A26126">
        <v>4</v>
      </c>
      <c r="B26126">
        <v>1020990</v>
      </c>
      <c r="C26126" t="s">
        <v>14</v>
      </c>
      <c r="D26126" t="str">
        <f>IF(whl_players_2023_24[[#This Row],[H_A]]="H", "A", "H")</f>
        <v>H</v>
      </c>
      <c r="E26126">
        <v>28895</v>
      </c>
      <c r="F26126">
        <v>9335</v>
      </c>
      <c r="G26126" t="s">
        <v>681</v>
      </c>
      <c r="H26126" t="s">
        <v>682</v>
      </c>
      <c r="I26126">
        <v>17</v>
      </c>
      <c r="J26126" t="s">
        <v>43</v>
      </c>
      <c r="K26126">
        <v>2</v>
      </c>
      <c r="L26126">
        <v>2</v>
      </c>
      <c r="M26126">
        <v>1</v>
      </c>
      <c r="N26126">
        <v>0</v>
      </c>
      <c r="O26126">
        <v>6</v>
      </c>
      <c r="P26126">
        <v>9</v>
      </c>
      <c r="Q26126">
        <v>1</v>
      </c>
      <c r="R26126">
        <v>0</v>
      </c>
      <c r="S26126">
        <v>0</v>
      </c>
      <c r="T26126">
        <f>SUMIFS(whl_scoring_2023_24[EV], whl_scoring_2023_24[GAME_ID], B26126, whl_scoring_2023_24[H_A], C26126)</f>
        <v>4</v>
      </c>
      <c r="U26126">
        <f>SUMIFS(whl_scoring_2023_24[EV], whl_scoring_2023_24[GAME_ID], B26126, whl_scoring_2023_24[H_A], D26126)</f>
        <v>1</v>
      </c>
      <c r="V26126" cm="1">
        <f t="array" ref="V26126">SUMPRODUCT(--(whl_scoring_2023_24[EV]=1), --(whl_scoring_2023_24[GAME_ID]=whl_players_2023_24[[#This Row],[GAME_ID]]), --ISNUMBER(SEARCH(whl_players_2023_24[[#This Row],[player_id]], whl_scoring_2023_24[plus_ids])))</f>
        <v>1</v>
      </c>
      <c r="W26126" cm="1">
        <f t="array" ref="W26126">SUMPRODUCT(--(whl_scoring_2023_24[EV]=1), --(whl_scoring_2023_24[GAME_ID]=whl_players_2023_24[[#This Row],[GAME_ID]]), --ISNUMBER(SEARCH(whl_players_2023_24[[#This Row],[player_id]], whl_scoring_2023_24[minus_ids])))</f>
        <v>0</v>
      </c>
      <c r="X26126">
        <f>whl_players_2023_24[[#This Row],[T_EV_GF]]-whl_players_2023_24[[#This Row],[P_EV_GF]]</f>
        <v>3</v>
      </c>
      <c r="Y26126">
        <f>whl_players_2023_24[[#This Row],[T_EV_GA]]-whl_players_2023_24[[#This Row],[P_EV_GA]]</f>
        <v>1</v>
      </c>
    </row>
    <row r="26127" spans="1:25" x14ac:dyDescent="0.35">
      <c r="A26127">
        <v>5</v>
      </c>
      <c r="B26127">
        <v>1020990</v>
      </c>
      <c r="C26127" t="s">
        <v>14</v>
      </c>
      <c r="D26127" t="str">
        <f>IF(whl_players_2023_24[[#This Row],[H_A]]="H", "A", "H")</f>
        <v>H</v>
      </c>
      <c r="E26127">
        <v>28452</v>
      </c>
      <c r="F26127">
        <v>8795</v>
      </c>
      <c r="G26127" t="s">
        <v>683</v>
      </c>
      <c r="H26127" t="s">
        <v>684</v>
      </c>
      <c r="I26127">
        <v>18</v>
      </c>
      <c r="J26127" t="s">
        <v>43</v>
      </c>
      <c r="K26127">
        <v>4</v>
      </c>
      <c r="L26127">
        <v>4</v>
      </c>
      <c r="M26127">
        <v>0</v>
      </c>
      <c r="N26127">
        <v>1</v>
      </c>
      <c r="O26127">
        <v>0</v>
      </c>
      <c r="P26127">
        <v>1</v>
      </c>
      <c r="Q26127">
        <v>1</v>
      </c>
      <c r="R26127">
        <v>0</v>
      </c>
      <c r="S26127">
        <v>0</v>
      </c>
      <c r="T26127">
        <f>SUMIFS(whl_scoring_2023_24[EV], whl_scoring_2023_24[GAME_ID], B26127, whl_scoring_2023_24[H_A], C26127)</f>
        <v>4</v>
      </c>
      <c r="U26127">
        <f>SUMIFS(whl_scoring_2023_24[EV], whl_scoring_2023_24[GAME_ID], B26127, whl_scoring_2023_24[H_A], D26127)</f>
        <v>1</v>
      </c>
      <c r="V26127" cm="1">
        <f t="array" ref="V26127">SUMPRODUCT(--(whl_scoring_2023_24[EV]=1), --(whl_scoring_2023_24[GAME_ID]=whl_players_2023_24[[#This Row],[GAME_ID]]), --ISNUMBER(SEARCH(whl_players_2023_24[[#This Row],[player_id]], whl_scoring_2023_24[plus_ids])))</f>
        <v>1</v>
      </c>
      <c r="W26127" cm="1">
        <f t="array" ref="W26127">SUMPRODUCT(--(whl_scoring_2023_24[EV]=1), --(whl_scoring_2023_24[GAME_ID]=whl_players_2023_24[[#This Row],[GAME_ID]]), --ISNUMBER(SEARCH(whl_players_2023_24[[#This Row],[player_id]], whl_scoring_2023_24[minus_ids])))</f>
        <v>0</v>
      </c>
      <c r="X26127">
        <f>whl_players_2023_24[[#This Row],[T_EV_GF]]-whl_players_2023_24[[#This Row],[P_EV_GF]]</f>
        <v>3</v>
      </c>
      <c r="Y26127">
        <f>whl_players_2023_24[[#This Row],[T_EV_GA]]-whl_players_2023_24[[#This Row],[P_EV_GA]]</f>
        <v>1</v>
      </c>
    </row>
    <row r="26128" spans="1:25" x14ac:dyDescent="0.35">
      <c r="A26128">
        <v>6</v>
      </c>
      <c r="B26128">
        <v>1020990</v>
      </c>
      <c r="C26128" t="s">
        <v>14</v>
      </c>
      <c r="D26128" t="str">
        <f>IF(whl_players_2023_24[[#This Row],[H_A]]="H", "A", "H")</f>
        <v>H</v>
      </c>
      <c r="E26128">
        <v>28900</v>
      </c>
      <c r="F26128">
        <v>9340</v>
      </c>
      <c r="G26128" t="s">
        <v>771</v>
      </c>
      <c r="H26128" t="s">
        <v>772</v>
      </c>
      <c r="I26128">
        <v>19</v>
      </c>
      <c r="J26128" t="s">
        <v>43</v>
      </c>
      <c r="K26128">
        <v>6</v>
      </c>
      <c r="L26128">
        <v>6</v>
      </c>
      <c r="M26128">
        <v>0</v>
      </c>
      <c r="N26128">
        <v>2</v>
      </c>
      <c r="O26128">
        <v>1</v>
      </c>
      <c r="P26128">
        <v>1</v>
      </c>
      <c r="Q26128">
        <v>0</v>
      </c>
      <c r="R26128">
        <v>0</v>
      </c>
      <c r="S26128">
        <v>2</v>
      </c>
      <c r="T26128">
        <f>SUMIFS(whl_scoring_2023_24[EV], whl_scoring_2023_24[GAME_ID], B26128, whl_scoring_2023_24[H_A], C26128)</f>
        <v>4</v>
      </c>
      <c r="U26128">
        <f>SUMIFS(whl_scoring_2023_24[EV], whl_scoring_2023_24[GAME_ID], B26128, whl_scoring_2023_24[H_A], D26128)</f>
        <v>1</v>
      </c>
      <c r="V26128" cm="1">
        <f t="array" ref="V26128">SUMPRODUCT(--(whl_scoring_2023_24[EV]=1), --(whl_scoring_2023_24[GAME_ID]=whl_players_2023_24[[#This Row],[GAME_ID]]), --ISNUMBER(SEARCH(whl_players_2023_24[[#This Row],[player_id]], whl_scoring_2023_24[plus_ids])))</f>
        <v>1</v>
      </c>
      <c r="W26128" cm="1">
        <f t="array" ref="W26128">SUMPRODUCT(--(whl_scoring_2023_24[EV]=1), --(whl_scoring_2023_24[GAME_ID]=whl_players_2023_24[[#This Row],[GAME_ID]]), --ISNUMBER(SEARCH(whl_players_2023_24[[#This Row],[player_id]], whl_scoring_2023_24[minus_ids])))</f>
        <v>1</v>
      </c>
      <c r="X26128">
        <f>whl_players_2023_24[[#This Row],[T_EV_GF]]-whl_players_2023_24[[#This Row],[P_EV_GF]]</f>
        <v>3</v>
      </c>
      <c r="Y26128">
        <f>whl_players_2023_24[[#This Row],[T_EV_GA]]-whl_players_2023_24[[#This Row],[P_EV_GA]]</f>
        <v>0</v>
      </c>
    </row>
    <row r="26129" spans="1:25" x14ac:dyDescent="0.35">
      <c r="A26129">
        <v>7</v>
      </c>
      <c r="B26129">
        <v>1020990</v>
      </c>
      <c r="C26129" t="s">
        <v>14</v>
      </c>
      <c r="D26129" t="str">
        <f>IF(whl_players_2023_24[[#This Row],[H_A]]="H", "A", "H")</f>
        <v>H</v>
      </c>
      <c r="E26129">
        <v>28901</v>
      </c>
      <c r="F26129">
        <v>9341</v>
      </c>
      <c r="G26129" t="s">
        <v>82</v>
      </c>
      <c r="H26129" t="s">
        <v>375</v>
      </c>
      <c r="I26129">
        <v>20</v>
      </c>
      <c r="J26129" t="s">
        <v>44</v>
      </c>
      <c r="K26129">
        <v>0</v>
      </c>
      <c r="L26129">
        <v>0</v>
      </c>
      <c r="M26129">
        <v>0</v>
      </c>
      <c r="N26129">
        <v>1</v>
      </c>
      <c r="O26129">
        <v>0</v>
      </c>
      <c r="P26129">
        <v>1</v>
      </c>
      <c r="Q26129">
        <v>1</v>
      </c>
      <c r="R26129">
        <v>0</v>
      </c>
      <c r="S26129">
        <v>0</v>
      </c>
      <c r="T26129">
        <f>SUMIFS(whl_scoring_2023_24[EV], whl_scoring_2023_24[GAME_ID], B26129, whl_scoring_2023_24[H_A], C26129)</f>
        <v>4</v>
      </c>
      <c r="U26129">
        <f>SUMIFS(whl_scoring_2023_24[EV], whl_scoring_2023_24[GAME_ID], B26129, whl_scoring_2023_24[H_A], D26129)</f>
        <v>1</v>
      </c>
      <c r="V26129" cm="1">
        <f t="array" ref="V26129">SUMPRODUCT(--(whl_scoring_2023_24[EV]=1), --(whl_scoring_2023_24[GAME_ID]=whl_players_2023_24[[#This Row],[GAME_ID]]), --ISNUMBER(SEARCH(whl_players_2023_24[[#This Row],[player_id]], whl_scoring_2023_24[plus_ids])))</f>
        <v>1</v>
      </c>
      <c r="W26129" cm="1">
        <f t="array" ref="W26129">SUMPRODUCT(--(whl_scoring_2023_24[EV]=1), --(whl_scoring_2023_24[GAME_ID]=whl_players_2023_24[[#This Row],[GAME_ID]]), --ISNUMBER(SEARCH(whl_players_2023_24[[#This Row],[player_id]], whl_scoring_2023_24[minus_ids])))</f>
        <v>0</v>
      </c>
      <c r="X26129">
        <f>whl_players_2023_24[[#This Row],[T_EV_GF]]-whl_players_2023_24[[#This Row],[P_EV_GF]]</f>
        <v>3</v>
      </c>
      <c r="Y26129">
        <f>whl_players_2023_24[[#This Row],[T_EV_GA]]-whl_players_2023_24[[#This Row],[P_EV_GA]]</f>
        <v>1</v>
      </c>
    </row>
    <row r="26130" spans="1:25" x14ac:dyDescent="0.35">
      <c r="A26130">
        <v>8</v>
      </c>
      <c r="B26130">
        <v>1020990</v>
      </c>
      <c r="C26130" t="s">
        <v>14</v>
      </c>
      <c r="D26130" t="str">
        <f>IF(whl_players_2023_24[[#This Row],[H_A]]="H", "A", "H")</f>
        <v>H</v>
      </c>
      <c r="E26130">
        <v>28429</v>
      </c>
      <c r="F26130">
        <v>8750</v>
      </c>
      <c r="G26130" t="s">
        <v>120</v>
      </c>
      <c r="H26130" t="s">
        <v>304</v>
      </c>
      <c r="I26130">
        <v>21</v>
      </c>
      <c r="J26130" t="s">
        <v>40</v>
      </c>
      <c r="K26130">
        <v>1</v>
      </c>
      <c r="L26130">
        <v>1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f>SUMIFS(whl_scoring_2023_24[EV], whl_scoring_2023_24[GAME_ID], B26130, whl_scoring_2023_24[H_A], C26130)</f>
        <v>4</v>
      </c>
      <c r="U26130">
        <f>SUMIFS(whl_scoring_2023_24[EV], whl_scoring_2023_24[GAME_ID], B26130, whl_scoring_2023_24[H_A], D26130)</f>
        <v>1</v>
      </c>
      <c r="V26130" cm="1">
        <f t="array" ref="V26130">SUMPRODUCT(--(whl_scoring_2023_24[EV]=1), --(whl_scoring_2023_24[GAME_ID]=whl_players_2023_24[[#This Row],[GAME_ID]]), --ISNUMBER(SEARCH(whl_players_2023_24[[#This Row],[player_id]], whl_scoring_2023_24[plus_ids])))</f>
        <v>1</v>
      </c>
      <c r="W26130" cm="1">
        <f t="array" ref="W26130">SUMPRODUCT(--(whl_scoring_2023_24[EV]=1), --(whl_scoring_2023_24[GAME_ID]=whl_players_2023_24[[#This Row],[GAME_ID]]), --ISNUMBER(SEARCH(whl_players_2023_24[[#This Row],[player_id]], whl_scoring_2023_24[minus_ids])))</f>
        <v>1</v>
      </c>
      <c r="X26130">
        <f>whl_players_2023_24[[#This Row],[T_EV_GF]]-whl_players_2023_24[[#This Row],[P_EV_GF]]</f>
        <v>3</v>
      </c>
      <c r="Y26130">
        <f>whl_players_2023_24[[#This Row],[T_EV_GA]]-whl_players_2023_24[[#This Row],[P_EV_GA]]</f>
        <v>0</v>
      </c>
    </row>
    <row r="26131" spans="1:25" x14ac:dyDescent="0.35">
      <c r="A26131">
        <v>9</v>
      </c>
      <c r="B26131">
        <v>1020990</v>
      </c>
      <c r="C26131" t="s">
        <v>14</v>
      </c>
      <c r="D26131" t="str">
        <f>IF(whl_players_2023_24[[#This Row],[H_A]]="H", "A", "H")</f>
        <v>H</v>
      </c>
      <c r="E26131">
        <v>28894</v>
      </c>
      <c r="F26131">
        <v>9334</v>
      </c>
      <c r="G26131" t="s">
        <v>83</v>
      </c>
      <c r="H26131" t="s">
        <v>453</v>
      </c>
      <c r="I26131">
        <v>23</v>
      </c>
      <c r="J26131" t="s">
        <v>43</v>
      </c>
      <c r="K26131">
        <v>2</v>
      </c>
      <c r="L26131">
        <v>2</v>
      </c>
      <c r="M26131">
        <v>0</v>
      </c>
      <c r="N26131">
        <v>1</v>
      </c>
      <c r="O26131">
        <v>0</v>
      </c>
      <c r="P26131">
        <v>0</v>
      </c>
      <c r="Q26131">
        <v>1</v>
      </c>
      <c r="R26131">
        <v>0</v>
      </c>
      <c r="S26131">
        <v>0</v>
      </c>
      <c r="T26131">
        <f>SUMIFS(whl_scoring_2023_24[EV], whl_scoring_2023_24[GAME_ID], B26131, whl_scoring_2023_24[H_A], C26131)</f>
        <v>4</v>
      </c>
      <c r="U26131">
        <f>SUMIFS(whl_scoring_2023_24[EV], whl_scoring_2023_24[GAME_ID], B26131, whl_scoring_2023_24[H_A], D26131)</f>
        <v>1</v>
      </c>
      <c r="V26131" cm="1">
        <f t="array" ref="V26131">SUMPRODUCT(--(whl_scoring_2023_24[EV]=1), --(whl_scoring_2023_24[GAME_ID]=whl_players_2023_24[[#This Row],[GAME_ID]]), --ISNUMBER(SEARCH(whl_players_2023_24[[#This Row],[player_id]], whl_scoring_2023_24[plus_ids])))</f>
        <v>1</v>
      </c>
      <c r="W26131" cm="1">
        <f t="array" ref="W26131">SUMPRODUCT(--(whl_scoring_2023_24[EV]=1), --(whl_scoring_2023_24[GAME_ID]=whl_players_2023_24[[#This Row],[GAME_ID]]), --ISNUMBER(SEARCH(whl_players_2023_24[[#This Row],[player_id]], whl_scoring_2023_24[minus_ids])))</f>
        <v>0</v>
      </c>
      <c r="X26131">
        <f>whl_players_2023_24[[#This Row],[T_EV_GF]]-whl_players_2023_24[[#This Row],[P_EV_GF]]</f>
        <v>3</v>
      </c>
      <c r="Y26131">
        <f>whl_players_2023_24[[#This Row],[T_EV_GA]]-whl_players_2023_24[[#This Row],[P_EV_GA]]</f>
        <v>1</v>
      </c>
    </row>
    <row r="26132" spans="1:25" x14ac:dyDescent="0.35">
      <c r="A26132">
        <v>10</v>
      </c>
      <c r="B26132">
        <v>1020990</v>
      </c>
      <c r="C26132" t="s">
        <v>14</v>
      </c>
      <c r="D26132" t="str">
        <f>IF(whl_players_2023_24[[#This Row],[H_A]]="H", "A", "H")</f>
        <v>H</v>
      </c>
      <c r="E26132">
        <v>28718</v>
      </c>
      <c r="F26132">
        <v>9069</v>
      </c>
      <c r="G26132" t="s">
        <v>222</v>
      </c>
      <c r="H26132" t="s">
        <v>773</v>
      </c>
      <c r="I26132">
        <v>24</v>
      </c>
      <c r="J26132" t="s">
        <v>55</v>
      </c>
      <c r="K26132">
        <v>3</v>
      </c>
      <c r="L26132">
        <v>3</v>
      </c>
      <c r="M26132">
        <v>1</v>
      </c>
      <c r="N26132">
        <v>0</v>
      </c>
      <c r="O26132">
        <v>0</v>
      </c>
      <c r="P26132">
        <v>0</v>
      </c>
      <c r="Q26132">
        <v>3</v>
      </c>
      <c r="R26132">
        <v>0</v>
      </c>
      <c r="S26132">
        <v>2</v>
      </c>
      <c r="T26132">
        <f>SUMIFS(whl_scoring_2023_24[EV], whl_scoring_2023_24[GAME_ID], B26132, whl_scoring_2023_24[H_A], C26132)</f>
        <v>4</v>
      </c>
      <c r="U26132">
        <f>SUMIFS(whl_scoring_2023_24[EV], whl_scoring_2023_24[GAME_ID], B26132, whl_scoring_2023_24[H_A], D26132)</f>
        <v>1</v>
      </c>
      <c r="V26132" cm="1">
        <f t="array" ref="V26132">SUMPRODUCT(--(whl_scoring_2023_24[EV]=1), --(whl_scoring_2023_24[GAME_ID]=whl_players_2023_24[[#This Row],[GAME_ID]]), --ISNUMBER(SEARCH(whl_players_2023_24[[#This Row],[player_id]], whl_scoring_2023_24[plus_ids])))</f>
        <v>3</v>
      </c>
      <c r="W26132" cm="1">
        <f t="array" ref="W26132">SUMPRODUCT(--(whl_scoring_2023_24[EV]=1), --(whl_scoring_2023_24[GAME_ID]=whl_players_2023_24[[#This Row],[GAME_ID]]), --ISNUMBER(SEARCH(whl_players_2023_24[[#This Row],[player_id]], whl_scoring_2023_24[minus_ids])))</f>
        <v>0</v>
      </c>
      <c r="X26132">
        <f>whl_players_2023_24[[#This Row],[T_EV_GF]]-whl_players_2023_24[[#This Row],[P_EV_GF]]</f>
        <v>1</v>
      </c>
      <c r="Y26132">
        <f>whl_players_2023_24[[#This Row],[T_EV_GA]]-whl_players_2023_24[[#This Row],[P_EV_GA]]</f>
        <v>1</v>
      </c>
    </row>
    <row r="26133" spans="1:25" x14ac:dyDescent="0.35">
      <c r="A26133">
        <v>11</v>
      </c>
      <c r="B26133">
        <v>1020990</v>
      </c>
      <c r="C26133" t="s">
        <v>14</v>
      </c>
      <c r="D26133" t="str">
        <f>IF(whl_players_2023_24[[#This Row],[H_A]]="H", "A", "H")</f>
        <v>H</v>
      </c>
      <c r="E26133">
        <v>28494</v>
      </c>
      <c r="F26133">
        <v>8845</v>
      </c>
      <c r="G26133" t="s">
        <v>102</v>
      </c>
      <c r="H26133" t="s">
        <v>770</v>
      </c>
      <c r="I26133">
        <v>27</v>
      </c>
      <c r="J26133" t="s">
        <v>48</v>
      </c>
      <c r="K26133">
        <v>3</v>
      </c>
      <c r="L26133">
        <v>3</v>
      </c>
      <c r="M26133">
        <v>0</v>
      </c>
      <c r="N26133">
        <v>0</v>
      </c>
      <c r="O26133">
        <v>0</v>
      </c>
      <c r="P26133">
        <v>1</v>
      </c>
      <c r="Q26133">
        <v>0</v>
      </c>
      <c r="R26133">
        <v>0</v>
      </c>
      <c r="S26133">
        <v>0</v>
      </c>
      <c r="T26133">
        <f>SUMIFS(whl_scoring_2023_24[EV], whl_scoring_2023_24[GAME_ID], B26133, whl_scoring_2023_24[H_A], C26133)</f>
        <v>4</v>
      </c>
      <c r="U26133">
        <f>SUMIFS(whl_scoring_2023_24[EV], whl_scoring_2023_24[GAME_ID], B26133, whl_scoring_2023_24[H_A], D26133)</f>
        <v>1</v>
      </c>
      <c r="V26133" cm="1">
        <f t="array" ref="V26133">SUMPRODUCT(--(whl_scoring_2023_24[EV]=1), --(whl_scoring_2023_24[GAME_ID]=whl_players_2023_24[[#This Row],[GAME_ID]]), --ISNUMBER(SEARCH(whl_players_2023_24[[#This Row],[player_id]], whl_scoring_2023_24[plus_ids])))</f>
        <v>0</v>
      </c>
      <c r="W26133" cm="1">
        <f t="array" ref="W26133">SUMPRODUCT(--(whl_scoring_2023_24[EV]=1), --(whl_scoring_2023_24[GAME_ID]=whl_players_2023_24[[#This Row],[GAME_ID]]), --ISNUMBER(SEARCH(whl_players_2023_24[[#This Row],[player_id]], whl_scoring_2023_24[minus_ids])))</f>
        <v>0</v>
      </c>
      <c r="X26133">
        <f>whl_players_2023_24[[#This Row],[T_EV_GF]]-whl_players_2023_24[[#This Row],[P_EV_GF]]</f>
        <v>4</v>
      </c>
      <c r="Y26133">
        <f>whl_players_2023_24[[#This Row],[T_EV_GA]]-whl_players_2023_24[[#This Row],[P_EV_GA]]</f>
        <v>1</v>
      </c>
    </row>
    <row r="26134" spans="1:25" x14ac:dyDescent="0.35">
      <c r="A26134">
        <v>12</v>
      </c>
      <c r="B26134">
        <v>1020990</v>
      </c>
      <c r="C26134" t="s">
        <v>14</v>
      </c>
      <c r="D26134" t="str">
        <f>IF(whl_players_2023_24[[#This Row],[H_A]]="H", "A", "H")</f>
        <v>H</v>
      </c>
      <c r="E26134">
        <v>28733</v>
      </c>
      <c r="F26134">
        <v>9100</v>
      </c>
      <c r="G26134" t="s">
        <v>85</v>
      </c>
      <c r="H26134" t="s">
        <v>686</v>
      </c>
      <c r="I26134">
        <v>28</v>
      </c>
      <c r="J26134" t="s">
        <v>44</v>
      </c>
      <c r="K26134">
        <v>0</v>
      </c>
      <c r="L26134">
        <v>0</v>
      </c>
      <c r="M26134">
        <v>0</v>
      </c>
      <c r="N26134">
        <v>0</v>
      </c>
      <c r="O26134">
        <v>4</v>
      </c>
      <c r="P26134">
        <v>11</v>
      </c>
      <c r="Q26134">
        <v>1</v>
      </c>
      <c r="R26134">
        <v>0</v>
      </c>
      <c r="S26134">
        <v>0</v>
      </c>
      <c r="T26134">
        <f>SUMIFS(whl_scoring_2023_24[EV], whl_scoring_2023_24[GAME_ID], B26134, whl_scoring_2023_24[H_A], C26134)</f>
        <v>4</v>
      </c>
      <c r="U26134">
        <f>SUMIFS(whl_scoring_2023_24[EV], whl_scoring_2023_24[GAME_ID], B26134, whl_scoring_2023_24[H_A], D26134)</f>
        <v>1</v>
      </c>
      <c r="V26134" cm="1">
        <f t="array" ref="V26134">SUMPRODUCT(--(whl_scoring_2023_24[EV]=1), --(whl_scoring_2023_24[GAME_ID]=whl_players_2023_24[[#This Row],[GAME_ID]]), --ISNUMBER(SEARCH(whl_players_2023_24[[#This Row],[player_id]], whl_scoring_2023_24[plus_ids])))</f>
        <v>1</v>
      </c>
      <c r="W26134" cm="1">
        <f t="array" ref="W26134">SUMPRODUCT(--(whl_scoring_2023_24[EV]=1), --(whl_scoring_2023_24[GAME_ID]=whl_players_2023_24[[#This Row],[GAME_ID]]), --ISNUMBER(SEARCH(whl_players_2023_24[[#This Row],[player_id]], whl_scoring_2023_24[minus_ids])))</f>
        <v>0</v>
      </c>
      <c r="X26134">
        <f>whl_players_2023_24[[#This Row],[T_EV_GF]]-whl_players_2023_24[[#This Row],[P_EV_GF]]</f>
        <v>3</v>
      </c>
      <c r="Y26134">
        <f>whl_players_2023_24[[#This Row],[T_EV_GA]]-whl_players_2023_24[[#This Row],[P_EV_GA]]</f>
        <v>1</v>
      </c>
    </row>
    <row r="26135" spans="1:25" x14ac:dyDescent="0.35">
      <c r="A26135">
        <v>13</v>
      </c>
      <c r="B26135">
        <v>1020990</v>
      </c>
      <c r="C26135" t="s">
        <v>14</v>
      </c>
      <c r="D26135" t="str">
        <f>IF(whl_players_2023_24[[#This Row],[H_A]]="H", "A", "H")</f>
        <v>H</v>
      </c>
      <c r="E26135">
        <v>28222</v>
      </c>
      <c r="F26135">
        <v>8528</v>
      </c>
      <c r="G26135" t="s">
        <v>233</v>
      </c>
      <c r="H26135" t="s">
        <v>687</v>
      </c>
      <c r="I26135">
        <v>38</v>
      </c>
      <c r="J26135" t="s">
        <v>44</v>
      </c>
      <c r="K26135">
        <v>3</v>
      </c>
      <c r="L26135">
        <v>3</v>
      </c>
      <c r="M26135">
        <v>0</v>
      </c>
      <c r="N26135">
        <v>1</v>
      </c>
      <c r="O26135">
        <v>8</v>
      </c>
      <c r="P26135">
        <v>12</v>
      </c>
      <c r="Q26135">
        <v>0</v>
      </c>
      <c r="R26135">
        <v>0</v>
      </c>
      <c r="S26135">
        <v>0</v>
      </c>
      <c r="T26135">
        <f>SUMIFS(whl_scoring_2023_24[EV], whl_scoring_2023_24[GAME_ID], B26135, whl_scoring_2023_24[H_A], C26135)</f>
        <v>4</v>
      </c>
      <c r="U26135">
        <f>SUMIFS(whl_scoring_2023_24[EV], whl_scoring_2023_24[GAME_ID], B26135, whl_scoring_2023_24[H_A], D26135)</f>
        <v>1</v>
      </c>
      <c r="V26135" cm="1">
        <f t="array" ref="V26135">SUMPRODUCT(--(whl_scoring_2023_24[EV]=1), --(whl_scoring_2023_24[GAME_ID]=whl_players_2023_24[[#This Row],[GAME_ID]]), --ISNUMBER(SEARCH(whl_players_2023_24[[#This Row],[player_id]], whl_scoring_2023_24[plus_ids])))</f>
        <v>1</v>
      </c>
      <c r="W26135" cm="1">
        <f t="array" ref="W26135">SUMPRODUCT(--(whl_scoring_2023_24[EV]=1), --(whl_scoring_2023_24[GAME_ID]=whl_players_2023_24[[#This Row],[GAME_ID]]), --ISNUMBER(SEARCH(whl_players_2023_24[[#This Row],[player_id]], whl_scoring_2023_24[minus_ids])))</f>
        <v>1</v>
      </c>
      <c r="X26135">
        <f>whl_players_2023_24[[#This Row],[T_EV_GF]]-whl_players_2023_24[[#This Row],[P_EV_GF]]</f>
        <v>3</v>
      </c>
      <c r="Y26135">
        <f>whl_players_2023_24[[#This Row],[T_EV_GA]]-whl_players_2023_24[[#This Row],[P_EV_GA]]</f>
        <v>0</v>
      </c>
    </row>
    <row r="26136" spans="1:25" x14ac:dyDescent="0.35">
      <c r="A26136">
        <v>14</v>
      </c>
      <c r="B26136">
        <v>1020990</v>
      </c>
      <c r="C26136" t="s">
        <v>14</v>
      </c>
      <c r="D26136" t="str">
        <f>IF(whl_players_2023_24[[#This Row],[H_A]]="H", "A", "H")</f>
        <v>H</v>
      </c>
      <c r="E26136">
        <v>28068</v>
      </c>
      <c r="F26136">
        <v>8345</v>
      </c>
      <c r="G26136" t="s">
        <v>90</v>
      </c>
      <c r="H26136" t="s">
        <v>51</v>
      </c>
      <c r="I26136">
        <v>47</v>
      </c>
      <c r="J26136" t="s">
        <v>55</v>
      </c>
      <c r="K26136">
        <v>1</v>
      </c>
      <c r="L26136">
        <v>1</v>
      </c>
      <c r="M26136">
        <v>0</v>
      </c>
      <c r="N26136">
        <v>1</v>
      </c>
      <c r="O26136">
        <v>0</v>
      </c>
      <c r="P26136">
        <v>0</v>
      </c>
      <c r="Q26136">
        <v>-1</v>
      </c>
      <c r="R26136">
        <v>0</v>
      </c>
      <c r="S26136">
        <v>4</v>
      </c>
      <c r="T26136">
        <f>SUMIFS(whl_scoring_2023_24[EV], whl_scoring_2023_24[GAME_ID], B26136, whl_scoring_2023_24[H_A], C26136)</f>
        <v>4</v>
      </c>
      <c r="U26136">
        <f>SUMIFS(whl_scoring_2023_24[EV], whl_scoring_2023_24[GAME_ID], B26136, whl_scoring_2023_24[H_A], D26136)</f>
        <v>1</v>
      </c>
      <c r="V26136" cm="1">
        <f t="array" ref="V26136">SUMPRODUCT(--(whl_scoring_2023_24[EV]=1), --(whl_scoring_2023_24[GAME_ID]=whl_players_2023_24[[#This Row],[GAME_ID]]), --ISNUMBER(SEARCH(whl_players_2023_24[[#This Row],[player_id]], whl_scoring_2023_24[plus_ids])))</f>
        <v>0</v>
      </c>
      <c r="W26136" cm="1">
        <f t="array" ref="W26136">SUMPRODUCT(--(whl_scoring_2023_24[EV]=1), --(whl_scoring_2023_24[GAME_ID]=whl_players_2023_24[[#This Row],[GAME_ID]]), --ISNUMBER(SEARCH(whl_players_2023_24[[#This Row],[player_id]], whl_scoring_2023_24[minus_ids])))</f>
        <v>1</v>
      </c>
      <c r="X26136">
        <f>whl_players_2023_24[[#This Row],[T_EV_GF]]-whl_players_2023_24[[#This Row],[P_EV_GF]]</f>
        <v>4</v>
      </c>
      <c r="Y26136">
        <f>whl_players_2023_24[[#This Row],[T_EV_GA]]-whl_players_2023_24[[#This Row],[P_EV_GA]]</f>
        <v>0</v>
      </c>
    </row>
    <row r="26137" spans="1:25" x14ac:dyDescent="0.35">
      <c r="A26137">
        <v>15</v>
      </c>
      <c r="B26137">
        <v>1020990</v>
      </c>
      <c r="C26137" t="s">
        <v>14</v>
      </c>
      <c r="D26137" t="str">
        <f>IF(whl_players_2023_24[[#This Row],[H_A]]="H", "A", "H")</f>
        <v>H</v>
      </c>
      <c r="E26137">
        <v>29257</v>
      </c>
      <c r="F26137">
        <v>9757</v>
      </c>
      <c r="G26137" t="s">
        <v>76</v>
      </c>
      <c r="H26137" t="s">
        <v>522</v>
      </c>
      <c r="I26137">
        <v>53</v>
      </c>
      <c r="J26137" t="s">
        <v>55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1</v>
      </c>
      <c r="R26137">
        <v>0</v>
      </c>
      <c r="S26137">
        <v>0</v>
      </c>
      <c r="T26137">
        <f>SUMIFS(whl_scoring_2023_24[EV], whl_scoring_2023_24[GAME_ID], B26137, whl_scoring_2023_24[H_A], C26137)</f>
        <v>4</v>
      </c>
      <c r="U26137">
        <f>SUMIFS(whl_scoring_2023_24[EV], whl_scoring_2023_24[GAME_ID], B26137, whl_scoring_2023_24[H_A], D26137)</f>
        <v>1</v>
      </c>
      <c r="V26137" cm="1">
        <f t="array" ref="V26137">SUMPRODUCT(--(whl_scoring_2023_24[EV]=1), --(whl_scoring_2023_24[GAME_ID]=whl_players_2023_24[[#This Row],[GAME_ID]]), --ISNUMBER(SEARCH(whl_players_2023_24[[#This Row],[player_id]], whl_scoring_2023_24[plus_ids])))</f>
        <v>1</v>
      </c>
      <c r="W26137" cm="1">
        <f t="array" ref="W26137">SUMPRODUCT(--(whl_scoring_2023_24[EV]=1), --(whl_scoring_2023_24[GAME_ID]=whl_players_2023_24[[#This Row],[GAME_ID]]), --ISNUMBER(SEARCH(whl_players_2023_24[[#This Row],[player_id]], whl_scoring_2023_24[minus_ids])))</f>
        <v>0</v>
      </c>
      <c r="X26137">
        <f>whl_players_2023_24[[#This Row],[T_EV_GF]]-whl_players_2023_24[[#This Row],[P_EV_GF]]</f>
        <v>3</v>
      </c>
      <c r="Y26137">
        <f>whl_players_2023_24[[#This Row],[T_EV_GA]]-whl_players_2023_24[[#This Row],[P_EV_GA]]</f>
        <v>1</v>
      </c>
    </row>
    <row r="26138" spans="1:25" x14ac:dyDescent="0.35">
      <c r="A26138">
        <v>16</v>
      </c>
      <c r="B26138">
        <v>1020990</v>
      </c>
      <c r="C26138" t="s">
        <v>14</v>
      </c>
      <c r="D26138" t="str">
        <f>IF(whl_players_2023_24[[#This Row],[H_A]]="H", "A", "H")</f>
        <v>H</v>
      </c>
      <c r="E26138">
        <v>28358</v>
      </c>
      <c r="F26138">
        <v>8679</v>
      </c>
      <c r="G26138" t="s">
        <v>530</v>
      </c>
      <c r="H26138" t="s">
        <v>658</v>
      </c>
      <c r="I26138">
        <v>55</v>
      </c>
      <c r="J26138" t="s">
        <v>38</v>
      </c>
      <c r="K26138">
        <v>3</v>
      </c>
      <c r="L26138">
        <v>3</v>
      </c>
      <c r="M26138">
        <v>0</v>
      </c>
      <c r="N26138">
        <v>1</v>
      </c>
      <c r="O26138">
        <v>0</v>
      </c>
      <c r="P26138">
        <v>0</v>
      </c>
      <c r="Q26138">
        <v>1</v>
      </c>
      <c r="R26138">
        <v>0</v>
      </c>
      <c r="S26138">
        <v>2</v>
      </c>
      <c r="T26138">
        <f>SUMIFS(whl_scoring_2023_24[EV], whl_scoring_2023_24[GAME_ID], B26138, whl_scoring_2023_24[H_A], C26138)</f>
        <v>4</v>
      </c>
      <c r="U26138">
        <f>SUMIFS(whl_scoring_2023_24[EV], whl_scoring_2023_24[GAME_ID], B26138, whl_scoring_2023_24[H_A], D26138)</f>
        <v>1</v>
      </c>
      <c r="V26138" cm="1">
        <f t="array" ref="V26138">SUMPRODUCT(--(whl_scoring_2023_24[EV]=1), --(whl_scoring_2023_24[GAME_ID]=whl_players_2023_24[[#This Row],[GAME_ID]]), --ISNUMBER(SEARCH(whl_players_2023_24[[#This Row],[player_id]], whl_scoring_2023_24[plus_ids])))</f>
        <v>1</v>
      </c>
      <c r="W26138" cm="1">
        <f t="array" ref="W26138">SUMPRODUCT(--(whl_scoring_2023_24[EV]=1), --(whl_scoring_2023_24[GAME_ID]=whl_players_2023_24[[#This Row],[GAME_ID]]), --ISNUMBER(SEARCH(whl_players_2023_24[[#This Row],[player_id]], whl_scoring_2023_24[minus_ids])))</f>
        <v>0</v>
      </c>
      <c r="X26138">
        <f>whl_players_2023_24[[#This Row],[T_EV_GF]]-whl_players_2023_24[[#This Row],[P_EV_GF]]</f>
        <v>3</v>
      </c>
      <c r="Y26138">
        <f>whl_players_2023_24[[#This Row],[T_EV_GA]]-whl_players_2023_24[[#This Row],[P_EV_GA]]</f>
        <v>1</v>
      </c>
    </row>
    <row r="26139" spans="1:25" x14ac:dyDescent="0.35">
      <c r="A26139">
        <v>17</v>
      </c>
      <c r="B26139">
        <v>1020990</v>
      </c>
      <c r="C26139" t="s">
        <v>14</v>
      </c>
      <c r="D26139" t="str">
        <f>IF(whl_players_2023_24[[#This Row],[H_A]]="H", "A", "H")</f>
        <v>H</v>
      </c>
      <c r="E26139">
        <v>29215</v>
      </c>
      <c r="F26139">
        <v>9714</v>
      </c>
      <c r="G26139" t="s">
        <v>161</v>
      </c>
      <c r="H26139" t="s">
        <v>881</v>
      </c>
      <c r="I26139">
        <v>91</v>
      </c>
      <c r="J26139" t="s">
        <v>43</v>
      </c>
      <c r="K26139">
        <v>3</v>
      </c>
      <c r="L26139">
        <v>3</v>
      </c>
      <c r="M26139">
        <v>0</v>
      </c>
      <c r="N26139">
        <v>1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f>SUMIFS(whl_scoring_2023_24[EV], whl_scoring_2023_24[GAME_ID], B26139, whl_scoring_2023_24[H_A], C26139)</f>
        <v>4</v>
      </c>
      <c r="U26139">
        <f>SUMIFS(whl_scoring_2023_24[EV], whl_scoring_2023_24[GAME_ID], B26139, whl_scoring_2023_24[H_A], D26139)</f>
        <v>1</v>
      </c>
      <c r="V26139" cm="1">
        <f t="array" ref="V26139">SUMPRODUCT(--(whl_scoring_2023_24[EV]=1), --(whl_scoring_2023_24[GAME_ID]=whl_players_2023_24[[#This Row],[GAME_ID]]), --ISNUMBER(SEARCH(whl_players_2023_24[[#This Row],[player_id]], whl_scoring_2023_24[plus_ids])))</f>
        <v>1</v>
      </c>
      <c r="W26139" cm="1">
        <f t="array" ref="W26139">SUMPRODUCT(--(whl_scoring_2023_24[EV]=1), --(whl_scoring_2023_24[GAME_ID]=whl_players_2023_24[[#This Row],[GAME_ID]]), --ISNUMBER(SEARCH(whl_players_2023_24[[#This Row],[player_id]], whl_scoring_2023_24[minus_ids])))</f>
        <v>1</v>
      </c>
      <c r="X26139">
        <f>whl_players_2023_24[[#This Row],[T_EV_GF]]-whl_players_2023_24[[#This Row],[P_EV_GF]]</f>
        <v>3</v>
      </c>
      <c r="Y26139">
        <f>whl_players_2023_24[[#This Row],[T_EV_GA]]-whl_players_2023_24[[#This Row],[P_EV_GA]]</f>
        <v>0</v>
      </c>
    </row>
    <row r="26140" spans="1:25" x14ac:dyDescent="0.35">
      <c r="A26140">
        <v>0</v>
      </c>
      <c r="B26140">
        <v>1020991</v>
      </c>
      <c r="C26140" t="s">
        <v>13</v>
      </c>
      <c r="D26140" t="str">
        <f>IF(whl_players_2023_24[[#This Row],[H_A]]="H", "A", "H")</f>
        <v>A</v>
      </c>
      <c r="E26140">
        <v>29248</v>
      </c>
      <c r="F26140">
        <v>9748</v>
      </c>
      <c r="G26140" t="s">
        <v>265</v>
      </c>
      <c r="H26140" t="s">
        <v>266</v>
      </c>
      <c r="I26140">
        <v>4</v>
      </c>
      <c r="J26140" t="s">
        <v>55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-1</v>
      </c>
      <c r="R26140">
        <v>0</v>
      </c>
      <c r="S26140">
        <v>0</v>
      </c>
      <c r="T26140">
        <f>SUMIFS(whl_scoring_2023_24[EV], whl_scoring_2023_24[GAME_ID], B26140, whl_scoring_2023_24[H_A], C26140)</f>
        <v>1</v>
      </c>
      <c r="U26140">
        <f>SUMIFS(whl_scoring_2023_24[EV], whl_scoring_2023_24[GAME_ID], B26140, whl_scoring_2023_24[H_A], D26140)</f>
        <v>2</v>
      </c>
      <c r="V26140" cm="1">
        <f t="array" ref="V26140">SUMPRODUCT(--(whl_scoring_2023_24[EV]=1), --(whl_scoring_2023_24[GAME_ID]=whl_players_2023_24[[#This Row],[GAME_ID]]), --ISNUMBER(SEARCH(whl_players_2023_24[[#This Row],[player_id]], whl_scoring_2023_24[plus_ids])))</f>
        <v>1</v>
      </c>
      <c r="W26140" cm="1">
        <f t="array" ref="W26140">SUMPRODUCT(--(whl_scoring_2023_24[EV]=1), --(whl_scoring_2023_24[GAME_ID]=whl_players_2023_24[[#This Row],[GAME_ID]]), --ISNUMBER(SEARCH(whl_players_2023_24[[#This Row],[player_id]], whl_scoring_2023_24[minus_ids])))</f>
        <v>2</v>
      </c>
      <c r="X26140">
        <f>whl_players_2023_24[[#This Row],[T_EV_GF]]-whl_players_2023_24[[#This Row],[P_EV_GF]]</f>
        <v>0</v>
      </c>
      <c r="Y26140">
        <f>whl_players_2023_24[[#This Row],[T_EV_GA]]-whl_players_2023_24[[#This Row],[P_EV_GA]]</f>
        <v>0</v>
      </c>
    </row>
    <row r="26141" spans="1:25" x14ac:dyDescent="0.35">
      <c r="A26141">
        <v>1</v>
      </c>
      <c r="B26141">
        <v>1020991</v>
      </c>
      <c r="C26141" t="s">
        <v>13</v>
      </c>
      <c r="D26141" t="str">
        <f>IF(whl_players_2023_24[[#This Row],[H_A]]="H", "A", "H")</f>
        <v>A</v>
      </c>
      <c r="E26141">
        <v>28328</v>
      </c>
      <c r="F26141">
        <v>8649</v>
      </c>
      <c r="G26141" t="s">
        <v>42</v>
      </c>
      <c r="H26141" t="s">
        <v>543</v>
      </c>
      <c r="I26141">
        <v>5</v>
      </c>
      <c r="J26141" t="s">
        <v>38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-1</v>
      </c>
      <c r="R26141">
        <v>0</v>
      </c>
      <c r="S26141">
        <v>0</v>
      </c>
      <c r="T26141">
        <f>SUMIFS(whl_scoring_2023_24[EV], whl_scoring_2023_24[GAME_ID], B26141, whl_scoring_2023_24[H_A], C26141)</f>
        <v>1</v>
      </c>
      <c r="U26141">
        <f>SUMIFS(whl_scoring_2023_24[EV], whl_scoring_2023_24[GAME_ID], B26141, whl_scoring_2023_24[H_A], D26141)</f>
        <v>2</v>
      </c>
      <c r="V26141" cm="1">
        <f t="array" ref="V26141">SUMPRODUCT(--(whl_scoring_2023_24[EV]=1), --(whl_scoring_2023_24[GAME_ID]=whl_players_2023_24[[#This Row],[GAME_ID]]), --ISNUMBER(SEARCH(whl_players_2023_24[[#This Row],[player_id]], whl_scoring_2023_24[plus_ids])))</f>
        <v>1</v>
      </c>
      <c r="W26141" cm="1">
        <f t="array" ref="W26141">SUMPRODUCT(--(whl_scoring_2023_24[EV]=1), --(whl_scoring_2023_24[GAME_ID]=whl_players_2023_24[[#This Row],[GAME_ID]]), --ISNUMBER(SEARCH(whl_players_2023_24[[#This Row],[player_id]], whl_scoring_2023_24[minus_ids])))</f>
        <v>2</v>
      </c>
      <c r="X26141">
        <f>whl_players_2023_24[[#This Row],[T_EV_GF]]-whl_players_2023_24[[#This Row],[P_EV_GF]]</f>
        <v>0</v>
      </c>
      <c r="Y26141">
        <f>whl_players_2023_24[[#This Row],[T_EV_GA]]-whl_players_2023_24[[#This Row],[P_EV_GA]]</f>
        <v>0</v>
      </c>
    </row>
    <row r="26142" spans="1:25" x14ac:dyDescent="0.35">
      <c r="A26142">
        <v>2</v>
      </c>
      <c r="B26142">
        <v>1020991</v>
      </c>
      <c r="C26142" t="s">
        <v>13</v>
      </c>
      <c r="D26142" t="str">
        <f>IF(whl_players_2023_24[[#This Row],[H_A]]="H", "A", "H")</f>
        <v>A</v>
      </c>
      <c r="E26142">
        <v>28115</v>
      </c>
      <c r="F26142">
        <v>8392</v>
      </c>
      <c r="G26142" t="s">
        <v>119</v>
      </c>
      <c r="H26142" t="s">
        <v>148</v>
      </c>
      <c r="I26142">
        <v>6</v>
      </c>
      <c r="J26142" t="s">
        <v>55</v>
      </c>
      <c r="K26142">
        <v>3</v>
      </c>
      <c r="L26142">
        <v>3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2</v>
      </c>
      <c r="T26142">
        <f>SUMIFS(whl_scoring_2023_24[EV], whl_scoring_2023_24[GAME_ID], B26142, whl_scoring_2023_24[H_A], C26142)</f>
        <v>1</v>
      </c>
      <c r="U26142">
        <f>SUMIFS(whl_scoring_2023_24[EV], whl_scoring_2023_24[GAME_ID], B26142, whl_scoring_2023_24[H_A], D26142)</f>
        <v>2</v>
      </c>
      <c r="V26142" cm="1">
        <f t="array" ref="V26142">SUMPRODUCT(--(whl_scoring_2023_24[EV]=1), --(whl_scoring_2023_24[GAME_ID]=whl_players_2023_24[[#This Row],[GAME_ID]]), --ISNUMBER(SEARCH(whl_players_2023_24[[#This Row],[player_id]], whl_scoring_2023_24[plus_ids])))</f>
        <v>0</v>
      </c>
      <c r="W26142" cm="1">
        <f t="array" ref="W26142">SUMPRODUCT(--(whl_scoring_2023_24[EV]=1), --(whl_scoring_2023_24[GAME_ID]=whl_players_2023_24[[#This Row],[GAME_ID]]), --ISNUMBER(SEARCH(whl_players_2023_24[[#This Row],[player_id]], whl_scoring_2023_24[minus_ids])))</f>
        <v>0</v>
      </c>
      <c r="X26142">
        <f>whl_players_2023_24[[#This Row],[T_EV_GF]]-whl_players_2023_24[[#This Row],[P_EV_GF]]</f>
        <v>1</v>
      </c>
      <c r="Y26142">
        <f>whl_players_2023_24[[#This Row],[T_EV_GA]]-whl_players_2023_24[[#This Row],[P_EV_GA]]</f>
        <v>2</v>
      </c>
    </row>
    <row r="26143" spans="1:25" x14ac:dyDescent="0.35">
      <c r="A26143">
        <v>3</v>
      </c>
      <c r="B26143">
        <v>1020991</v>
      </c>
      <c r="C26143" t="s">
        <v>13</v>
      </c>
      <c r="D26143" t="str">
        <f>IF(whl_players_2023_24[[#This Row],[H_A]]="H", "A", "H")</f>
        <v>A</v>
      </c>
      <c r="E26143">
        <v>29264</v>
      </c>
      <c r="F26143">
        <v>9764</v>
      </c>
      <c r="G26143" t="s">
        <v>49</v>
      </c>
      <c r="H26143" t="s">
        <v>664</v>
      </c>
      <c r="I26143">
        <v>10</v>
      </c>
      <c r="J26143" t="s">
        <v>48</v>
      </c>
      <c r="K26143">
        <v>1</v>
      </c>
      <c r="L26143">
        <v>1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f>SUMIFS(whl_scoring_2023_24[EV], whl_scoring_2023_24[GAME_ID], B26143, whl_scoring_2023_24[H_A], C26143)</f>
        <v>1</v>
      </c>
      <c r="U26143">
        <f>SUMIFS(whl_scoring_2023_24[EV], whl_scoring_2023_24[GAME_ID], B26143, whl_scoring_2023_24[H_A], D26143)</f>
        <v>2</v>
      </c>
      <c r="V26143" cm="1">
        <f t="array" ref="V26143">SUMPRODUCT(--(whl_scoring_2023_24[EV]=1), --(whl_scoring_2023_24[GAME_ID]=whl_players_2023_24[[#This Row],[GAME_ID]]), --ISNUMBER(SEARCH(whl_players_2023_24[[#This Row],[player_id]], whl_scoring_2023_24[plus_ids])))</f>
        <v>0</v>
      </c>
      <c r="W26143" cm="1">
        <f t="array" ref="W26143">SUMPRODUCT(--(whl_scoring_2023_24[EV]=1), --(whl_scoring_2023_24[GAME_ID]=whl_players_2023_24[[#This Row],[GAME_ID]]), --ISNUMBER(SEARCH(whl_players_2023_24[[#This Row],[player_id]], whl_scoring_2023_24[minus_ids])))</f>
        <v>0</v>
      </c>
      <c r="X26143">
        <f>whl_players_2023_24[[#This Row],[T_EV_GF]]-whl_players_2023_24[[#This Row],[P_EV_GF]]</f>
        <v>1</v>
      </c>
      <c r="Y26143">
        <f>whl_players_2023_24[[#This Row],[T_EV_GA]]-whl_players_2023_24[[#This Row],[P_EV_GA]]</f>
        <v>2</v>
      </c>
    </row>
    <row r="26144" spans="1:25" x14ac:dyDescent="0.35">
      <c r="A26144">
        <v>4</v>
      </c>
      <c r="B26144">
        <v>1020991</v>
      </c>
      <c r="C26144" t="s">
        <v>13</v>
      </c>
      <c r="D26144" t="str">
        <f>IF(whl_players_2023_24[[#This Row],[H_A]]="H", "A", "H")</f>
        <v>A</v>
      </c>
      <c r="E26144">
        <v>28955</v>
      </c>
      <c r="F26144">
        <v>9398</v>
      </c>
      <c r="G26144" t="s">
        <v>136</v>
      </c>
      <c r="H26144" t="s">
        <v>232</v>
      </c>
      <c r="I26144">
        <v>11</v>
      </c>
      <c r="J26144" t="s">
        <v>48</v>
      </c>
      <c r="K26144">
        <v>1</v>
      </c>
      <c r="L26144">
        <v>1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f>SUMIFS(whl_scoring_2023_24[EV], whl_scoring_2023_24[GAME_ID], B26144, whl_scoring_2023_24[H_A], C26144)</f>
        <v>1</v>
      </c>
      <c r="U26144">
        <f>SUMIFS(whl_scoring_2023_24[EV], whl_scoring_2023_24[GAME_ID], B26144, whl_scoring_2023_24[H_A], D26144)</f>
        <v>2</v>
      </c>
      <c r="V26144" cm="1">
        <f t="array" ref="V26144">SUMPRODUCT(--(whl_scoring_2023_24[EV]=1), --(whl_scoring_2023_24[GAME_ID]=whl_players_2023_24[[#This Row],[GAME_ID]]), --ISNUMBER(SEARCH(whl_players_2023_24[[#This Row],[player_id]], whl_scoring_2023_24[plus_ids])))</f>
        <v>0</v>
      </c>
      <c r="W26144" cm="1">
        <f t="array" ref="W26144">SUMPRODUCT(--(whl_scoring_2023_24[EV]=1), --(whl_scoring_2023_24[GAME_ID]=whl_players_2023_24[[#This Row],[GAME_ID]]), --ISNUMBER(SEARCH(whl_players_2023_24[[#This Row],[player_id]], whl_scoring_2023_24[minus_ids])))</f>
        <v>0</v>
      </c>
      <c r="X26144">
        <f>whl_players_2023_24[[#This Row],[T_EV_GF]]-whl_players_2023_24[[#This Row],[P_EV_GF]]</f>
        <v>1</v>
      </c>
      <c r="Y26144">
        <f>whl_players_2023_24[[#This Row],[T_EV_GA]]-whl_players_2023_24[[#This Row],[P_EV_GA]]</f>
        <v>2</v>
      </c>
    </row>
    <row r="26145" spans="1:25" x14ac:dyDescent="0.35">
      <c r="A26145">
        <v>5</v>
      </c>
      <c r="B26145">
        <v>1020991</v>
      </c>
      <c r="C26145" t="s">
        <v>13</v>
      </c>
      <c r="D26145" t="str">
        <f>IF(whl_players_2023_24[[#This Row],[H_A]]="H", "A", "H")</f>
        <v>A</v>
      </c>
      <c r="E26145">
        <v>28281</v>
      </c>
      <c r="F26145">
        <v>8593</v>
      </c>
      <c r="G26145" t="s">
        <v>268</v>
      </c>
      <c r="H26145" t="s">
        <v>84</v>
      </c>
      <c r="I26145">
        <v>19</v>
      </c>
      <c r="J26145" t="s">
        <v>48</v>
      </c>
      <c r="K26145">
        <v>2</v>
      </c>
      <c r="L26145">
        <v>2</v>
      </c>
      <c r="M26145">
        <v>0</v>
      </c>
      <c r="N26145">
        <v>1</v>
      </c>
      <c r="O26145">
        <v>3</v>
      </c>
      <c r="P26145">
        <v>12</v>
      </c>
      <c r="Q26145">
        <v>0</v>
      </c>
      <c r="R26145">
        <v>0</v>
      </c>
      <c r="S26145">
        <v>0</v>
      </c>
      <c r="T26145">
        <f>SUMIFS(whl_scoring_2023_24[EV], whl_scoring_2023_24[GAME_ID], B26145, whl_scoring_2023_24[H_A], C26145)</f>
        <v>1</v>
      </c>
      <c r="U26145">
        <f>SUMIFS(whl_scoring_2023_24[EV], whl_scoring_2023_24[GAME_ID], B26145, whl_scoring_2023_24[H_A], D26145)</f>
        <v>2</v>
      </c>
      <c r="V26145" cm="1">
        <f t="array" ref="V26145">SUMPRODUCT(--(whl_scoring_2023_24[EV]=1), --(whl_scoring_2023_24[GAME_ID]=whl_players_2023_24[[#This Row],[GAME_ID]]), --ISNUMBER(SEARCH(whl_players_2023_24[[#This Row],[player_id]], whl_scoring_2023_24[plus_ids])))</f>
        <v>0</v>
      </c>
      <c r="W26145" cm="1">
        <f t="array" ref="W26145">SUMPRODUCT(--(whl_scoring_2023_24[EV]=1), --(whl_scoring_2023_24[GAME_ID]=whl_players_2023_24[[#This Row],[GAME_ID]]), --ISNUMBER(SEARCH(whl_players_2023_24[[#This Row],[player_id]], whl_scoring_2023_24[minus_ids])))</f>
        <v>0</v>
      </c>
      <c r="X26145">
        <f>whl_players_2023_24[[#This Row],[T_EV_GF]]-whl_players_2023_24[[#This Row],[P_EV_GF]]</f>
        <v>1</v>
      </c>
      <c r="Y26145">
        <f>whl_players_2023_24[[#This Row],[T_EV_GA]]-whl_players_2023_24[[#This Row],[P_EV_GA]]</f>
        <v>2</v>
      </c>
    </row>
    <row r="26146" spans="1:25" x14ac:dyDescent="0.35">
      <c r="A26146">
        <v>6</v>
      </c>
      <c r="B26146">
        <v>1020991</v>
      </c>
      <c r="C26146" t="s">
        <v>13</v>
      </c>
      <c r="D26146" t="str">
        <f>IF(whl_players_2023_24[[#This Row],[H_A]]="H", "A", "H")</f>
        <v>A</v>
      </c>
      <c r="E26146">
        <v>29216</v>
      </c>
      <c r="F26146">
        <v>9715</v>
      </c>
      <c r="G26146" t="s">
        <v>750</v>
      </c>
      <c r="H26146" t="s">
        <v>751</v>
      </c>
      <c r="I26146">
        <v>21</v>
      </c>
      <c r="J26146" t="s">
        <v>44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-1</v>
      </c>
      <c r="R26146">
        <v>0</v>
      </c>
      <c r="S26146">
        <v>0</v>
      </c>
      <c r="T26146">
        <f>SUMIFS(whl_scoring_2023_24[EV], whl_scoring_2023_24[GAME_ID], B26146, whl_scoring_2023_24[H_A], C26146)</f>
        <v>1</v>
      </c>
      <c r="U26146">
        <f>SUMIFS(whl_scoring_2023_24[EV], whl_scoring_2023_24[GAME_ID], B26146, whl_scoring_2023_24[H_A], D26146)</f>
        <v>2</v>
      </c>
      <c r="V26146" cm="1">
        <f t="array" ref="V26146">SUMPRODUCT(--(whl_scoring_2023_24[EV]=1), --(whl_scoring_2023_24[GAME_ID]=whl_players_2023_24[[#This Row],[GAME_ID]]), --ISNUMBER(SEARCH(whl_players_2023_24[[#This Row],[player_id]], whl_scoring_2023_24[plus_ids])))</f>
        <v>0</v>
      </c>
      <c r="W26146" cm="1">
        <f t="array" ref="W26146">SUMPRODUCT(--(whl_scoring_2023_24[EV]=1), --(whl_scoring_2023_24[GAME_ID]=whl_players_2023_24[[#This Row],[GAME_ID]]), --ISNUMBER(SEARCH(whl_players_2023_24[[#This Row],[player_id]], whl_scoring_2023_24[minus_ids])))</f>
        <v>1</v>
      </c>
      <c r="X26146">
        <f>whl_players_2023_24[[#This Row],[T_EV_GF]]-whl_players_2023_24[[#This Row],[P_EV_GF]]</f>
        <v>1</v>
      </c>
      <c r="Y26146">
        <f>whl_players_2023_24[[#This Row],[T_EV_GA]]-whl_players_2023_24[[#This Row],[P_EV_GA]]</f>
        <v>1</v>
      </c>
    </row>
    <row r="26147" spans="1:25" x14ac:dyDescent="0.35">
      <c r="A26147">
        <v>7</v>
      </c>
      <c r="B26147">
        <v>1020991</v>
      </c>
      <c r="C26147" t="s">
        <v>13</v>
      </c>
      <c r="D26147" t="str">
        <f>IF(whl_players_2023_24[[#This Row],[H_A]]="H", "A", "H")</f>
        <v>A</v>
      </c>
      <c r="E26147">
        <v>28191</v>
      </c>
      <c r="F26147">
        <v>8469</v>
      </c>
      <c r="G26147" t="s">
        <v>269</v>
      </c>
      <c r="H26147" t="s">
        <v>270</v>
      </c>
      <c r="I26147">
        <v>23</v>
      </c>
      <c r="J26147" t="s">
        <v>4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f>SUMIFS(whl_scoring_2023_24[EV], whl_scoring_2023_24[GAME_ID], B26147, whl_scoring_2023_24[H_A], C26147)</f>
        <v>1</v>
      </c>
      <c r="U26147">
        <f>SUMIFS(whl_scoring_2023_24[EV], whl_scoring_2023_24[GAME_ID], B26147, whl_scoring_2023_24[H_A], D26147)</f>
        <v>2</v>
      </c>
      <c r="V26147" cm="1">
        <f t="array" ref="V26147">SUMPRODUCT(--(whl_scoring_2023_24[EV]=1), --(whl_scoring_2023_24[GAME_ID]=whl_players_2023_24[[#This Row],[GAME_ID]]), --ISNUMBER(SEARCH(whl_players_2023_24[[#This Row],[player_id]], whl_scoring_2023_24[plus_ids])))</f>
        <v>0</v>
      </c>
      <c r="W26147" cm="1">
        <f t="array" ref="W26147">SUMPRODUCT(--(whl_scoring_2023_24[EV]=1), --(whl_scoring_2023_24[GAME_ID]=whl_players_2023_24[[#This Row],[GAME_ID]]), --ISNUMBER(SEARCH(whl_players_2023_24[[#This Row],[player_id]], whl_scoring_2023_24[minus_ids])))</f>
        <v>0</v>
      </c>
      <c r="X26147">
        <f>whl_players_2023_24[[#This Row],[T_EV_GF]]-whl_players_2023_24[[#This Row],[P_EV_GF]]</f>
        <v>1</v>
      </c>
      <c r="Y26147">
        <f>whl_players_2023_24[[#This Row],[T_EV_GA]]-whl_players_2023_24[[#This Row],[P_EV_GA]]</f>
        <v>2</v>
      </c>
    </row>
    <row r="26148" spans="1:25" x14ac:dyDescent="0.35">
      <c r="A26148">
        <v>8</v>
      </c>
      <c r="B26148">
        <v>1020991</v>
      </c>
      <c r="C26148" t="s">
        <v>13</v>
      </c>
      <c r="D26148" t="str">
        <f>IF(whl_players_2023_24[[#This Row],[H_A]]="H", "A", "H")</f>
        <v>A</v>
      </c>
      <c r="E26148">
        <v>29376</v>
      </c>
      <c r="F26148">
        <v>9940</v>
      </c>
      <c r="G26148" t="s">
        <v>129</v>
      </c>
      <c r="H26148" t="s">
        <v>689</v>
      </c>
      <c r="I26148">
        <v>24</v>
      </c>
      <c r="J26148" t="s">
        <v>55</v>
      </c>
      <c r="K26148">
        <v>2</v>
      </c>
      <c r="L26148">
        <v>2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f>SUMIFS(whl_scoring_2023_24[EV], whl_scoring_2023_24[GAME_ID], B26148, whl_scoring_2023_24[H_A], C26148)</f>
        <v>1</v>
      </c>
      <c r="U26148">
        <f>SUMIFS(whl_scoring_2023_24[EV], whl_scoring_2023_24[GAME_ID], B26148, whl_scoring_2023_24[H_A], D26148)</f>
        <v>2</v>
      </c>
      <c r="V26148" cm="1">
        <f t="array" ref="V26148">SUMPRODUCT(--(whl_scoring_2023_24[EV]=1), --(whl_scoring_2023_24[GAME_ID]=whl_players_2023_24[[#This Row],[GAME_ID]]), --ISNUMBER(SEARCH(whl_players_2023_24[[#This Row],[player_id]], whl_scoring_2023_24[plus_ids])))</f>
        <v>0</v>
      </c>
      <c r="W26148" cm="1">
        <f t="array" ref="W26148">SUMPRODUCT(--(whl_scoring_2023_24[EV]=1), --(whl_scoring_2023_24[GAME_ID]=whl_players_2023_24[[#This Row],[GAME_ID]]), --ISNUMBER(SEARCH(whl_players_2023_24[[#This Row],[player_id]], whl_scoring_2023_24[minus_ids])))</f>
        <v>0</v>
      </c>
      <c r="X26148">
        <f>whl_players_2023_24[[#This Row],[T_EV_GF]]-whl_players_2023_24[[#This Row],[P_EV_GF]]</f>
        <v>1</v>
      </c>
      <c r="Y26148">
        <f>whl_players_2023_24[[#This Row],[T_EV_GA]]-whl_players_2023_24[[#This Row],[P_EV_GA]]</f>
        <v>2</v>
      </c>
    </row>
    <row r="26149" spans="1:25" x14ac:dyDescent="0.35">
      <c r="A26149">
        <v>9</v>
      </c>
      <c r="B26149">
        <v>1020991</v>
      </c>
      <c r="C26149" t="s">
        <v>13</v>
      </c>
      <c r="D26149" t="str">
        <f>IF(whl_players_2023_24[[#This Row],[H_A]]="H", "A", "H")</f>
        <v>A</v>
      </c>
      <c r="E26149">
        <v>28294</v>
      </c>
      <c r="F26149">
        <v>8614</v>
      </c>
      <c r="G26149" t="s">
        <v>271</v>
      </c>
      <c r="H26149" t="s">
        <v>83</v>
      </c>
      <c r="I26149">
        <v>25</v>
      </c>
      <c r="J26149" t="s">
        <v>43</v>
      </c>
      <c r="K26149">
        <v>3</v>
      </c>
      <c r="L26149">
        <v>3</v>
      </c>
      <c r="M26149">
        <v>0</v>
      </c>
      <c r="N26149">
        <v>0</v>
      </c>
      <c r="O26149">
        <v>9</v>
      </c>
      <c r="P26149">
        <v>14</v>
      </c>
      <c r="Q26149">
        <v>-1</v>
      </c>
      <c r="R26149">
        <v>0</v>
      </c>
      <c r="S26149">
        <v>0</v>
      </c>
      <c r="T26149">
        <f>SUMIFS(whl_scoring_2023_24[EV], whl_scoring_2023_24[GAME_ID], B26149, whl_scoring_2023_24[H_A], C26149)</f>
        <v>1</v>
      </c>
      <c r="U26149">
        <f>SUMIFS(whl_scoring_2023_24[EV], whl_scoring_2023_24[GAME_ID], B26149, whl_scoring_2023_24[H_A], D26149)</f>
        <v>2</v>
      </c>
      <c r="V26149" cm="1">
        <f t="array" ref="V26149">SUMPRODUCT(--(whl_scoring_2023_24[EV]=1), --(whl_scoring_2023_24[GAME_ID]=whl_players_2023_24[[#This Row],[GAME_ID]]), --ISNUMBER(SEARCH(whl_players_2023_24[[#This Row],[player_id]], whl_scoring_2023_24[plus_ids])))</f>
        <v>0</v>
      </c>
      <c r="W26149" cm="1">
        <f t="array" ref="W26149">SUMPRODUCT(--(whl_scoring_2023_24[EV]=1), --(whl_scoring_2023_24[GAME_ID]=whl_players_2023_24[[#This Row],[GAME_ID]]), --ISNUMBER(SEARCH(whl_players_2023_24[[#This Row],[player_id]], whl_scoring_2023_24[minus_ids])))</f>
        <v>1</v>
      </c>
      <c r="X26149">
        <f>whl_players_2023_24[[#This Row],[T_EV_GF]]-whl_players_2023_24[[#This Row],[P_EV_GF]]</f>
        <v>1</v>
      </c>
      <c r="Y26149">
        <f>whl_players_2023_24[[#This Row],[T_EV_GA]]-whl_players_2023_24[[#This Row],[P_EV_GA]]</f>
        <v>1</v>
      </c>
    </row>
    <row r="26150" spans="1:25" x14ac:dyDescent="0.35">
      <c r="A26150">
        <v>10</v>
      </c>
      <c r="B26150">
        <v>1020991</v>
      </c>
      <c r="C26150" t="s">
        <v>13</v>
      </c>
      <c r="D26150" t="str">
        <f>IF(whl_players_2023_24[[#This Row],[H_A]]="H", "A", "H")</f>
        <v>A</v>
      </c>
      <c r="E26150">
        <v>29535</v>
      </c>
      <c r="F26150">
        <v>10126</v>
      </c>
      <c r="G26150" t="s">
        <v>322</v>
      </c>
      <c r="H26150" t="s">
        <v>752</v>
      </c>
      <c r="I26150">
        <v>26</v>
      </c>
      <c r="J26150" t="s">
        <v>48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2</v>
      </c>
      <c r="Q26150">
        <v>0</v>
      </c>
      <c r="R26150">
        <v>0</v>
      </c>
      <c r="S26150">
        <v>0</v>
      </c>
      <c r="T26150">
        <f>SUMIFS(whl_scoring_2023_24[EV], whl_scoring_2023_24[GAME_ID], B26150, whl_scoring_2023_24[H_A], C26150)</f>
        <v>1</v>
      </c>
      <c r="U26150">
        <f>SUMIFS(whl_scoring_2023_24[EV], whl_scoring_2023_24[GAME_ID], B26150, whl_scoring_2023_24[H_A], D26150)</f>
        <v>2</v>
      </c>
      <c r="V26150" cm="1">
        <f t="array" ref="V26150">SUMPRODUCT(--(whl_scoring_2023_24[EV]=1), --(whl_scoring_2023_24[GAME_ID]=whl_players_2023_24[[#This Row],[GAME_ID]]), --ISNUMBER(SEARCH(whl_players_2023_24[[#This Row],[player_id]], whl_scoring_2023_24[plus_ids])))</f>
        <v>0</v>
      </c>
      <c r="W26150" cm="1">
        <f t="array" ref="W26150">SUMPRODUCT(--(whl_scoring_2023_24[EV]=1), --(whl_scoring_2023_24[GAME_ID]=whl_players_2023_24[[#This Row],[GAME_ID]]), --ISNUMBER(SEARCH(whl_players_2023_24[[#This Row],[player_id]], whl_scoring_2023_24[minus_ids])))</f>
        <v>0</v>
      </c>
      <c r="X26150">
        <f>whl_players_2023_24[[#This Row],[T_EV_GF]]-whl_players_2023_24[[#This Row],[P_EV_GF]]</f>
        <v>1</v>
      </c>
      <c r="Y26150">
        <f>whl_players_2023_24[[#This Row],[T_EV_GA]]-whl_players_2023_24[[#This Row],[P_EV_GA]]</f>
        <v>2</v>
      </c>
    </row>
    <row r="26151" spans="1:25" x14ac:dyDescent="0.35">
      <c r="A26151">
        <v>11</v>
      </c>
      <c r="B26151">
        <v>1020991</v>
      </c>
      <c r="C26151" t="s">
        <v>13</v>
      </c>
      <c r="D26151" t="str">
        <f>IF(whl_players_2023_24[[#This Row],[H_A]]="H", "A", "H")</f>
        <v>A</v>
      </c>
      <c r="E26151">
        <v>29217</v>
      </c>
      <c r="F26151">
        <v>9716</v>
      </c>
      <c r="G26151" t="s">
        <v>45</v>
      </c>
      <c r="H26151" t="s">
        <v>274</v>
      </c>
      <c r="I26151">
        <v>28</v>
      </c>
      <c r="J26151" t="s">
        <v>44</v>
      </c>
      <c r="K26151">
        <v>2</v>
      </c>
      <c r="L26151">
        <v>2</v>
      </c>
      <c r="M26151">
        <v>0</v>
      </c>
      <c r="N26151">
        <v>0</v>
      </c>
      <c r="O26151">
        <v>2</v>
      </c>
      <c r="P26151">
        <v>4</v>
      </c>
      <c r="Q26151">
        <v>-1</v>
      </c>
      <c r="R26151">
        <v>0</v>
      </c>
      <c r="S26151">
        <v>0</v>
      </c>
      <c r="T26151">
        <f>SUMIFS(whl_scoring_2023_24[EV], whl_scoring_2023_24[GAME_ID], B26151, whl_scoring_2023_24[H_A], C26151)</f>
        <v>1</v>
      </c>
      <c r="U26151">
        <f>SUMIFS(whl_scoring_2023_24[EV], whl_scoring_2023_24[GAME_ID], B26151, whl_scoring_2023_24[H_A], D26151)</f>
        <v>2</v>
      </c>
      <c r="V26151" cm="1">
        <f t="array" ref="V26151">SUMPRODUCT(--(whl_scoring_2023_24[EV]=1), --(whl_scoring_2023_24[GAME_ID]=whl_players_2023_24[[#This Row],[GAME_ID]]), --ISNUMBER(SEARCH(whl_players_2023_24[[#This Row],[player_id]], whl_scoring_2023_24[plus_ids])))</f>
        <v>0</v>
      </c>
      <c r="W26151" cm="1">
        <f t="array" ref="W26151">SUMPRODUCT(--(whl_scoring_2023_24[EV]=1), --(whl_scoring_2023_24[GAME_ID]=whl_players_2023_24[[#This Row],[GAME_ID]]), --ISNUMBER(SEARCH(whl_players_2023_24[[#This Row],[player_id]], whl_scoring_2023_24[minus_ids])))</f>
        <v>1</v>
      </c>
      <c r="X26151">
        <f>whl_players_2023_24[[#This Row],[T_EV_GF]]-whl_players_2023_24[[#This Row],[P_EV_GF]]</f>
        <v>1</v>
      </c>
      <c r="Y26151">
        <f>whl_players_2023_24[[#This Row],[T_EV_GA]]-whl_players_2023_24[[#This Row],[P_EV_GA]]</f>
        <v>1</v>
      </c>
    </row>
    <row r="26152" spans="1:25" x14ac:dyDescent="0.35">
      <c r="A26152">
        <v>12</v>
      </c>
      <c r="B26152">
        <v>1020991</v>
      </c>
      <c r="C26152" t="s">
        <v>13</v>
      </c>
      <c r="D26152" t="str">
        <f>IF(whl_players_2023_24[[#This Row],[H_A]]="H", "A", "H")</f>
        <v>A</v>
      </c>
      <c r="E26152">
        <v>29041</v>
      </c>
      <c r="F26152">
        <v>9520</v>
      </c>
      <c r="G26152" t="s">
        <v>95</v>
      </c>
      <c r="H26152" t="s">
        <v>480</v>
      </c>
      <c r="I26152">
        <v>29</v>
      </c>
      <c r="J26152" t="s">
        <v>55</v>
      </c>
      <c r="K26152">
        <v>2</v>
      </c>
      <c r="L26152">
        <v>2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2</v>
      </c>
      <c r="T26152">
        <f>SUMIFS(whl_scoring_2023_24[EV], whl_scoring_2023_24[GAME_ID], B26152, whl_scoring_2023_24[H_A], C26152)</f>
        <v>1</v>
      </c>
      <c r="U26152">
        <f>SUMIFS(whl_scoring_2023_24[EV], whl_scoring_2023_24[GAME_ID], B26152, whl_scoring_2023_24[H_A], D26152)</f>
        <v>2</v>
      </c>
      <c r="V26152" cm="1">
        <f t="array" ref="V26152">SUMPRODUCT(--(whl_scoring_2023_24[EV]=1), --(whl_scoring_2023_24[GAME_ID]=whl_players_2023_24[[#This Row],[GAME_ID]]), --ISNUMBER(SEARCH(whl_players_2023_24[[#This Row],[player_id]], whl_scoring_2023_24[plus_ids])))</f>
        <v>0</v>
      </c>
      <c r="W26152" cm="1">
        <f t="array" ref="W26152">SUMPRODUCT(--(whl_scoring_2023_24[EV]=1), --(whl_scoring_2023_24[GAME_ID]=whl_players_2023_24[[#This Row],[GAME_ID]]), --ISNUMBER(SEARCH(whl_players_2023_24[[#This Row],[player_id]], whl_scoring_2023_24[minus_ids])))</f>
        <v>0</v>
      </c>
      <c r="X26152">
        <f>whl_players_2023_24[[#This Row],[T_EV_GF]]-whl_players_2023_24[[#This Row],[P_EV_GF]]</f>
        <v>1</v>
      </c>
      <c r="Y26152">
        <f>whl_players_2023_24[[#This Row],[T_EV_GA]]-whl_players_2023_24[[#This Row],[P_EV_GA]]</f>
        <v>2</v>
      </c>
    </row>
    <row r="26153" spans="1:25" x14ac:dyDescent="0.35">
      <c r="A26153">
        <v>13</v>
      </c>
      <c r="B26153">
        <v>1020991</v>
      </c>
      <c r="C26153" t="s">
        <v>13</v>
      </c>
      <c r="D26153" t="str">
        <f>IF(whl_players_2023_24[[#This Row],[H_A]]="H", "A", "H")</f>
        <v>A</v>
      </c>
      <c r="E26153">
        <v>28923</v>
      </c>
      <c r="F26153">
        <v>9365</v>
      </c>
      <c r="G26153" t="s">
        <v>163</v>
      </c>
      <c r="H26153" t="s">
        <v>282</v>
      </c>
      <c r="I26153">
        <v>42</v>
      </c>
      <c r="J26153" t="s">
        <v>44</v>
      </c>
      <c r="K26153">
        <v>3</v>
      </c>
      <c r="L26153">
        <v>3</v>
      </c>
      <c r="M26153">
        <v>0</v>
      </c>
      <c r="N26153">
        <v>0</v>
      </c>
      <c r="O26153">
        <v>1</v>
      </c>
      <c r="P26153">
        <v>2</v>
      </c>
      <c r="Q26153">
        <v>0</v>
      </c>
      <c r="R26153">
        <v>0</v>
      </c>
      <c r="S26153">
        <v>2</v>
      </c>
      <c r="T26153">
        <f>SUMIFS(whl_scoring_2023_24[EV], whl_scoring_2023_24[GAME_ID], B26153, whl_scoring_2023_24[H_A], C26153)</f>
        <v>1</v>
      </c>
      <c r="U26153">
        <f>SUMIFS(whl_scoring_2023_24[EV], whl_scoring_2023_24[GAME_ID], B26153, whl_scoring_2023_24[H_A], D26153)</f>
        <v>2</v>
      </c>
      <c r="V26153" cm="1">
        <f t="array" ref="V26153">SUMPRODUCT(--(whl_scoring_2023_24[EV]=1), --(whl_scoring_2023_24[GAME_ID]=whl_players_2023_24[[#This Row],[GAME_ID]]), --ISNUMBER(SEARCH(whl_players_2023_24[[#This Row],[player_id]], whl_scoring_2023_24[plus_ids])))</f>
        <v>1</v>
      </c>
      <c r="W26153" cm="1">
        <f t="array" ref="W26153">SUMPRODUCT(--(whl_scoring_2023_24[EV]=1), --(whl_scoring_2023_24[GAME_ID]=whl_players_2023_24[[#This Row],[GAME_ID]]), --ISNUMBER(SEARCH(whl_players_2023_24[[#This Row],[player_id]], whl_scoring_2023_24[minus_ids])))</f>
        <v>1</v>
      </c>
      <c r="X26153">
        <f>whl_players_2023_24[[#This Row],[T_EV_GF]]-whl_players_2023_24[[#This Row],[P_EV_GF]]</f>
        <v>0</v>
      </c>
      <c r="Y26153">
        <f>whl_players_2023_24[[#This Row],[T_EV_GA]]-whl_players_2023_24[[#This Row],[P_EV_GA]]</f>
        <v>1</v>
      </c>
    </row>
    <row r="26154" spans="1:25" x14ac:dyDescent="0.35">
      <c r="A26154">
        <v>14</v>
      </c>
      <c r="B26154">
        <v>1020991</v>
      </c>
      <c r="C26154" t="s">
        <v>13</v>
      </c>
      <c r="D26154" t="str">
        <f>IF(whl_players_2023_24[[#This Row],[H_A]]="H", "A", "H")</f>
        <v>A</v>
      </c>
      <c r="E26154">
        <v>28816</v>
      </c>
      <c r="F26154">
        <v>9215</v>
      </c>
      <c r="G26154" t="s">
        <v>222</v>
      </c>
      <c r="H26154" t="s">
        <v>283</v>
      </c>
      <c r="I26154">
        <v>43</v>
      </c>
      <c r="J26154" t="s">
        <v>43</v>
      </c>
      <c r="K26154">
        <v>4</v>
      </c>
      <c r="L26154">
        <v>4</v>
      </c>
      <c r="M26154">
        <v>0</v>
      </c>
      <c r="N26154">
        <v>1</v>
      </c>
      <c r="O26154">
        <v>7</v>
      </c>
      <c r="P26154">
        <v>13</v>
      </c>
      <c r="Q26154">
        <v>0</v>
      </c>
      <c r="R26154">
        <v>0</v>
      </c>
      <c r="S26154">
        <v>0</v>
      </c>
      <c r="T26154">
        <f>SUMIFS(whl_scoring_2023_24[EV], whl_scoring_2023_24[GAME_ID], B26154, whl_scoring_2023_24[H_A], C26154)</f>
        <v>1</v>
      </c>
      <c r="U26154">
        <f>SUMIFS(whl_scoring_2023_24[EV], whl_scoring_2023_24[GAME_ID], B26154, whl_scoring_2023_24[H_A], D26154)</f>
        <v>2</v>
      </c>
      <c r="V26154" cm="1">
        <f t="array" ref="V26154">SUMPRODUCT(--(whl_scoring_2023_24[EV]=1), --(whl_scoring_2023_24[GAME_ID]=whl_players_2023_24[[#This Row],[GAME_ID]]), --ISNUMBER(SEARCH(whl_players_2023_24[[#This Row],[player_id]], whl_scoring_2023_24[plus_ids])))</f>
        <v>0</v>
      </c>
      <c r="W26154" cm="1">
        <f t="array" ref="W26154">SUMPRODUCT(--(whl_scoring_2023_24[EV]=1), --(whl_scoring_2023_24[GAME_ID]=whl_players_2023_24[[#This Row],[GAME_ID]]), --ISNUMBER(SEARCH(whl_players_2023_24[[#This Row],[player_id]], whl_scoring_2023_24[minus_ids])))</f>
        <v>0</v>
      </c>
      <c r="X26154">
        <f>whl_players_2023_24[[#This Row],[T_EV_GF]]-whl_players_2023_24[[#This Row],[P_EV_GF]]</f>
        <v>1</v>
      </c>
      <c r="Y26154">
        <f>whl_players_2023_24[[#This Row],[T_EV_GA]]-whl_players_2023_24[[#This Row],[P_EV_GA]]</f>
        <v>2</v>
      </c>
    </row>
    <row r="26155" spans="1:25" x14ac:dyDescent="0.35">
      <c r="A26155">
        <v>15</v>
      </c>
      <c r="B26155">
        <v>1020991</v>
      </c>
      <c r="C26155" t="s">
        <v>13</v>
      </c>
      <c r="D26155" t="str">
        <f>IF(whl_players_2023_24[[#This Row],[H_A]]="H", "A", "H")</f>
        <v>A</v>
      </c>
      <c r="E26155">
        <v>29086</v>
      </c>
      <c r="F26155">
        <v>9570</v>
      </c>
      <c r="G26155" t="s">
        <v>286</v>
      </c>
      <c r="H26155" t="s">
        <v>281</v>
      </c>
      <c r="I26155">
        <v>51</v>
      </c>
      <c r="J26155" t="s">
        <v>48</v>
      </c>
      <c r="K26155">
        <v>2</v>
      </c>
      <c r="L26155">
        <v>2</v>
      </c>
      <c r="M26155">
        <v>0</v>
      </c>
      <c r="N26155">
        <v>0</v>
      </c>
      <c r="O26155">
        <v>2</v>
      </c>
      <c r="P26155">
        <v>3</v>
      </c>
      <c r="Q26155">
        <v>-2</v>
      </c>
      <c r="R26155">
        <v>0</v>
      </c>
      <c r="S26155">
        <v>2</v>
      </c>
      <c r="T26155">
        <f>SUMIFS(whl_scoring_2023_24[EV], whl_scoring_2023_24[GAME_ID], B26155, whl_scoring_2023_24[H_A], C26155)</f>
        <v>1</v>
      </c>
      <c r="U26155">
        <f>SUMIFS(whl_scoring_2023_24[EV], whl_scoring_2023_24[GAME_ID], B26155, whl_scoring_2023_24[H_A], D26155)</f>
        <v>2</v>
      </c>
      <c r="V26155" cm="1">
        <f t="array" ref="V26155">SUMPRODUCT(--(whl_scoring_2023_24[EV]=1), --(whl_scoring_2023_24[GAME_ID]=whl_players_2023_24[[#This Row],[GAME_ID]]), --ISNUMBER(SEARCH(whl_players_2023_24[[#This Row],[player_id]], whl_scoring_2023_24[plus_ids])))</f>
        <v>0</v>
      </c>
      <c r="W26155" cm="1">
        <f t="array" ref="W26155">SUMPRODUCT(--(whl_scoring_2023_24[EV]=1), --(whl_scoring_2023_24[GAME_ID]=whl_players_2023_24[[#This Row],[GAME_ID]]), --ISNUMBER(SEARCH(whl_players_2023_24[[#This Row],[player_id]], whl_scoring_2023_24[minus_ids])))</f>
        <v>2</v>
      </c>
      <c r="X26155">
        <f>whl_players_2023_24[[#This Row],[T_EV_GF]]-whl_players_2023_24[[#This Row],[P_EV_GF]]</f>
        <v>1</v>
      </c>
      <c r="Y26155">
        <f>whl_players_2023_24[[#This Row],[T_EV_GA]]-whl_players_2023_24[[#This Row],[P_EV_GA]]</f>
        <v>0</v>
      </c>
    </row>
    <row r="26156" spans="1:25" x14ac:dyDescent="0.35">
      <c r="A26156">
        <v>16</v>
      </c>
      <c r="B26156">
        <v>1020991</v>
      </c>
      <c r="C26156" t="s">
        <v>13</v>
      </c>
      <c r="D26156" t="str">
        <f>IF(whl_players_2023_24[[#This Row],[H_A]]="H", "A", "H")</f>
        <v>A</v>
      </c>
      <c r="E26156">
        <v>28750</v>
      </c>
      <c r="F26156">
        <v>9119</v>
      </c>
      <c r="G26156" t="s">
        <v>287</v>
      </c>
      <c r="H26156" t="s">
        <v>226</v>
      </c>
      <c r="I26156">
        <v>52</v>
      </c>
      <c r="J26156" t="s">
        <v>44</v>
      </c>
      <c r="K26156">
        <v>4</v>
      </c>
      <c r="L26156">
        <v>4</v>
      </c>
      <c r="M26156">
        <v>0</v>
      </c>
      <c r="N26156">
        <v>0</v>
      </c>
      <c r="O26156">
        <v>8</v>
      </c>
      <c r="P26156">
        <v>14</v>
      </c>
      <c r="Q26156">
        <v>1</v>
      </c>
      <c r="R26156">
        <v>0</v>
      </c>
      <c r="S26156">
        <v>0</v>
      </c>
      <c r="T26156">
        <f>SUMIFS(whl_scoring_2023_24[EV], whl_scoring_2023_24[GAME_ID], B26156, whl_scoring_2023_24[H_A], C26156)</f>
        <v>1</v>
      </c>
      <c r="U26156">
        <f>SUMIFS(whl_scoring_2023_24[EV], whl_scoring_2023_24[GAME_ID], B26156, whl_scoring_2023_24[H_A], D26156)</f>
        <v>2</v>
      </c>
      <c r="V26156" cm="1">
        <f t="array" ref="V26156">SUMPRODUCT(--(whl_scoring_2023_24[EV]=1), --(whl_scoring_2023_24[GAME_ID]=whl_players_2023_24[[#This Row],[GAME_ID]]), --ISNUMBER(SEARCH(whl_players_2023_24[[#This Row],[player_id]], whl_scoring_2023_24[plus_ids])))</f>
        <v>1</v>
      </c>
      <c r="W26156" cm="1">
        <f t="array" ref="W26156">SUMPRODUCT(--(whl_scoring_2023_24[EV]=1), --(whl_scoring_2023_24[GAME_ID]=whl_players_2023_24[[#This Row],[GAME_ID]]), --ISNUMBER(SEARCH(whl_players_2023_24[[#This Row],[player_id]], whl_scoring_2023_24[minus_ids])))</f>
        <v>0</v>
      </c>
      <c r="X26156">
        <f>whl_players_2023_24[[#This Row],[T_EV_GF]]-whl_players_2023_24[[#This Row],[P_EV_GF]]</f>
        <v>0</v>
      </c>
      <c r="Y26156">
        <f>whl_players_2023_24[[#This Row],[T_EV_GA]]-whl_players_2023_24[[#This Row],[P_EV_GA]]</f>
        <v>2</v>
      </c>
    </row>
    <row r="26157" spans="1:25" x14ac:dyDescent="0.35">
      <c r="A26157">
        <v>17</v>
      </c>
      <c r="B26157">
        <v>1020991</v>
      </c>
      <c r="C26157" t="s">
        <v>13</v>
      </c>
      <c r="D26157" t="str">
        <f>IF(whl_players_2023_24[[#This Row],[H_A]]="H", "A", "H")</f>
        <v>A</v>
      </c>
      <c r="E26157">
        <v>28776</v>
      </c>
      <c r="F26157">
        <v>9146</v>
      </c>
      <c r="G26157" t="s">
        <v>113</v>
      </c>
      <c r="H26157" t="s">
        <v>288</v>
      </c>
      <c r="I26157">
        <v>55</v>
      </c>
      <c r="J26157" t="s">
        <v>43</v>
      </c>
      <c r="K26157">
        <v>3</v>
      </c>
      <c r="L26157">
        <v>3</v>
      </c>
      <c r="M26157">
        <v>2</v>
      </c>
      <c r="N26157">
        <v>0</v>
      </c>
      <c r="O26157">
        <v>0</v>
      </c>
      <c r="P26157">
        <v>0</v>
      </c>
      <c r="Q26157">
        <v>1</v>
      </c>
      <c r="R26157">
        <v>0</v>
      </c>
      <c r="S26157">
        <v>0</v>
      </c>
      <c r="T26157">
        <f>SUMIFS(whl_scoring_2023_24[EV], whl_scoring_2023_24[GAME_ID], B26157, whl_scoring_2023_24[H_A], C26157)</f>
        <v>1</v>
      </c>
      <c r="U26157">
        <f>SUMIFS(whl_scoring_2023_24[EV], whl_scoring_2023_24[GAME_ID], B26157, whl_scoring_2023_24[H_A], D26157)</f>
        <v>2</v>
      </c>
      <c r="V26157" cm="1">
        <f t="array" ref="V26157">SUMPRODUCT(--(whl_scoring_2023_24[EV]=1), --(whl_scoring_2023_24[GAME_ID]=whl_players_2023_24[[#This Row],[GAME_ID]]), --ISNUMBER(SEARCH(whl_players_2023_24[[#This Row],[player_id]], whl_scoring_2023_24[plus_ids])))</f>
        <v>1</v>
      </c>
      <c r="W26157" cm="1">
        <f t="array" ref="W26157">SUMPRODUCT(--(whl_scoring_2023_24[EV]=1), --(whl_scoring_2023_24[GAME_ID]=whl_players_2023_24[[#This Row],[GAME_ID]]), --ISNUMBER(SEARCH(whl_players_2023_24[[#This Row],[player_id]], whl_scoring_2023_24[minus_ids])))</f>
        <v>0</v>
      </c>
      <c r="X26157">
        <f>whl_players_2023_24[[#This Row],[T_EV_GF]]-whl_players_2023_24[[#This Row],[P_EV_GF]]</f>
        <v>0</v>
      </c>
      <c r="Y26157">
        <f>whl_players_2023_24[[#This Row],[T_EV_GA]]-whl_players_2023_24[[#This Row],[P_EV_GA]]</f>
        <v>2</v>
      </c>
    </row>
    <row r="26158" spans="1:25" x14ac:dyDescent="0.35">
      <c r="A26158">
        <v>0</v>
      </c>
      <c r="B26158">
        <v>1020991</v>
      </c>
      <c r="C26158" t="s">
        <v>14</v>
      </c>
      <c r="D26158" t="str">
        <f>IF(whl_players_2023_24[[#This Row],[H_A]]="H", "A", "H")</f>
        <v>H</v>
      </c>
      <c r="E26158">
        <v>28229</v>
      </c>
      <c r="F26158">
        <v>8535</v>
      </c>
      <c r="G26158" t="s">
        <v>150</v>
      </c>
      <c r="H26158" t="s">
        <v>768</v>
      </c>
      <c r="I26158">
        <v>2</v>
      </c>
      <c r="J26158" t="s">
        <v>40</v>
      </c>
      <c r="K26158">
        <v>2</v>
      </c>
      <c r="L26158">
        <v>2</v>
      </c>
      <c r="M26158">
        <v>0</v>
      </c>
      <c r="N26158">
        <v>0</v>
      </c>
      <c r="O26158">
        <v>0</v>
      </c>
      <c r="P26158">
        <v>0</v>
      </c>
      <c r="Q26158">
        <v>1</v>
      </c>
      <c r="R26158">
        <v>0</v>
      </c>
      <c r="S26158">
        <v>0</v>
      </c>
      <c r="T26158">
        <f>SUMIFS(whl_scoring_2023_24[EV], whl_scoring_2023_24[GAME_ID], B26158, whl_scoring_2023_24[H_A], C26158)</f>
        <v>2</v>
      </c>
      <c r="U26158">
        <f>SUMIFS(whl_scoring_2023_24[EV], whl_scoring_2023_24[GAME_ID], B26158, whl_scoring_2023_24[H_A], D26158)</f>
        <v>1</v>
      </c>
      <c r="V26158" cm="1">
        <f t="array" ref="V26158">SUMPRODUCT(--(whl_scoring_2023_24[EV]=1), --(whl_scoring_2023_24[GAME_ID]=whl_players_2023_24[[#This Row],[GAME_ID]]), --ISNUMBER(SEARCH(whl_players_2023_24[[#This Row],[player_id]], whl_scoring_2023_24[plus_ids])))</f>
        <v>2</v>
      </c>
      <c r="W26158" cm="1">
        <f t="array" ref="W26158">SUMPRODUCT(--(whl_scoring_2023_24[EV]=1), --(whl_scoring_2023_24[GAME_ID]=whl_players_2023_24[[#This Row],[GAME_ID]]), --ISNUMBER(SEARCH(whl_players_2023_24[[#This Row],[player_id]], whl_scoring_2023_24[minus_ids])))</f>
        <v>1</v>
      </c>
      <c r="X26158">
        <f>whl_players_2023_24[[#This Row],[T_EV_GF]]-whl_players_2023_24[[#This Row],[P_EV_GF]]</f>
        <v>0</v>
      </c>
      <c r="Y26158">
        <f>whl_players_2023_24[[#This Row],[T_EV_GA]]-whl_players_2023_24[[#This Row],[P_EV_GA]]</f>
        <v>0</v>
      </c>
    </row>
    <row r="26159" spans="1:25" x14ac:dyDescent="0.35">
      <c r="A26159">
        <v>1</v>
      </c>
      <c r="B26159">
        <v>1020991</v>
      </c>
      <c r="C26159" t="s">
        <v>14</v>
      </c>
      <c r="D26159" t="str">
        <f>IF(whl_players_2023_24[[#This Row],[H_A]]="H", "A", "H")</f>
        <v>H</v>
      </c>
      <c r="E26159">
        <v>28848</v>
      </c>
      <c r="F26159">
        <v>9256</v>
      </c>
      <c r="G26159" t="s">
        <v>314</v>
      </c>
      <c r="H26159" t="s">
        <v>615</v>
      </c>
      <c r="I26159">
        <v>5</v>
      </c>
      <c r="J26159" t="s">
        <v>55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f>SUMIFS(whl_scoring_2023_24[EV], whl_scoring_2023_24[GAME_ID], B26159, whl_scoring_2023_24[H_A], C26159)</f>
        <v>2</v>
      </c>
      <c r="U26159">
        <f>SUMIFS(whl_scoring_2023_24[EV], whl_scoring_2023_24[GAME_ID], B26159, whl_scoring_2023_24[H_A], D26159)</f>
        <v>1</v>
      </c>
      <c r="V26159" cm="1">
        <f t="array" ref="V26159">SUMPRODUCT(--(whl_scoring_2023_24[EV]=1), --(whl_scoring_2023_24[GAME_ID]=whl_players_2023_24[[#This Row],[GAME_ID]]), --ISNUMBER(SEARCH(whl_players_2023_24[[#This Row],[player_id]], whl_scoring_2023_24[plus_ids])))</f>
        <v>0</v>
      </c>
      <c r="W26159" cm="1">
        <f t="array" ref="W26159">SUMPRODUCT(--(whl_scoring_2023_24[EV]=1), --(whl_scoring_2023_24[GAME_ID]=whl_players_2023_24[[#This Row],[GAME_ID]]), --ISNUMBER(SEARCH(whl_players_2023_24[[#This Row],[player_id]], whl_scoring_2023_24[minus_ids])))</f>
        <v>0</v>
      </c>
      <c r="X26159">
        <f>whl_players_2023_24[[#This Row],[T_EV_GF]]-whl_players_2023_24[[#This Row],[P_EV_GF]]</f>
        <v>2</v>
      </c>
      <c r="Y26159">
        <f>whl_players_2023_24[[#This Row],[T_EV_GA]]-whl_players_2023_24[[#This Row],[P_EV_GA]]</f>
        <v>1</v>
      </c>
    </row>
    <row r="26160" spans="1:25" x14ac:dyDescent="0.35">
      <c r="A26160">
        <v>2</v>
      </c>
      <c r="B26160">
        <v>1020991</v>
      </c>
      <c r="C26160" t="s">
        <v>14</v>
      </c>
      <c r="D26160" t="str">
        <f>IF(whl_players_2023_24[[#This Row],[H_A]]="H", "A", "H")</f>
        <v>H</v>
      </c>
      <c r="E26160">
        <v>29152</v>
      </c>
      <c r="F26160">
        <v>9650</v>
      </c>
      <c r="G26160" t="s">
        <v>420</v>
      </c>
      <c r="H26160" t="s">
        <v>421</v>
      </c>
      <c r="I26160">
        <v>6</v>
      </c>
      <c r="J26160" t="s">
        <v>55</v>
      </c>
      <c r="K26160">
        <v>3</v>
      </c>
      <c r="L26160">
        <v>3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2</v>
      </c>
      <c r="T26160">
        <f>SUMIFS(whl_scoring_2023_24[EV], whl_scoring_2023_24[GAME_ID], B26160, whl_scoring_2023_24[H_A], C26160)</f>
        <v>2</v>
      </c>
      <c r="U26160">
        <f>SUMIFS(whl_scoring_2023_24[EV], whl_scoring_2023_24[GAME_ID], B26160, whl_scoring_2023_24[H_A], D26160)</f>
        <v>1</v>
      </c>
      <c r="V26160" cm="1">
        <f t="array" ref="V26160">SUMPRODUCT(--(whl_scoring_2023_24[EV]=1), --(whl_scoring_2023_24[GAME_ID]=whl_players_2023_24[[#This Row],[GAME_ID]]), --ISNUMBER(SEARCH(whl_players_2023_24[[#This Row],[player_id]], whl_scoring_2023_24[plus_ids])))</f>
        <v>1</v>
      </c>
      <c r="W26160" cm="1">
        <f t="array" ref="W26160">SUMPRODUCT(--(whl_scoring_2023_24[EV]=1), --(whl_scoring_2023_24[GAME_ID]=whl_players_2023_24[[#This Row],[GAME_ID]]), --ISNUMBER(SEARCH(whl_players_2023_24[[#This Row],[player_id]], whl_scoring_2023_24[minus_ids])))</f>
        <v>1</v>
      </c>
      <c r="X26160">
        <f>whl_players_2023_24[[#This Row],[T_EV_GF]]-whl_players_2023_24[[#This Row],[P_EV_GF]]</f>
        <v>1</v>
      </c>
      <c r="Y26160">
        <f>whl_players_2023_24[[#This Row],[T_EV_GA]]-whl_players_2023_24[[#This Row],[P_EV_GA]]</f>
        <v>0</v>
      </c>
    </row>
    <row r="26161" spans="1:25" x14ac:dyDescent="0.35">
      <c r="A26161">
        <v>3</v>
      </c>
      <c r="B26161">
        <v>1020991</v>
      </c>
      <c r="C26161" t="s">
        <v>14</v>
      </c>
      <c r="D26161" t="str">
        <f>IF(whl_players_2023_24[[#This Row],[H_A]]="H", "A", "H")</f>
        <v>H</v>
      </c>
      <c r="E26161">
        <v>29102</v>
      </c>
      <c r="F26161">
        <v>9589</v>
      </c>
      <c r="G26161" t="s">
        <v>90</v>
      </c>
      <c r="H26161" t="s">
        <v>242</v>
      </c>
      <c r="I26161">
        <v>7</v>
      </c>
      <c r="J26161" t="s">
        <v>55</v>
      </c>
      <c r="K26161">
        <v>2</v>
      </c>
      <c r="L26161">
        <v>2</v>
      </c>
      <c r="M26161">
        <v>0</v>
      </c>
      <c r="N26161">
        <v>1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f>SUMIFS(whl_scoring_2023_24[EV], whl_scoring_2023_24[GAME_ID], B26161, whl_scoring_2023_24[H_A], C26161)</f>
        <v>2</v>
      </c>
      <c r="U26161">
        <f>SUMIFS(whl_scoring_2023_24[EV], whl_scoring_2023_24[GAME_ID], B26161, whl_scoring_2023_24[H_A], D26161)</f>
        <v>1</v>
      </c>
      <c r="V26161" cm="1">
        <f t="array" ref="V26161">SUMPRODUCT(--(whl_scoring_2023_24[EV]=1), --(whl_scoring_2023_24[GAME_ID]=whl_players_2023_24[[#This Row],[GAME_ID]]), --ISNUMBER(SEARCH(whl_players_2023_24[[#This Row],[player_id]], whl_scoring_2023_24[plus_ids])))</f>
        <v>0</v>
      </c>
      <c r="W26161" cm="1">
        <f t="array" ref="W26161">SUMPRODUCT(--(whl_scoring_2023_24[EV]=1), --(whl_scoring_2023_24[GAME_ID]=whl_players_2023_24[[#This Row],[GAME_ID]]), --ISNUMBER(SEARCH(whl_players_2023_24[[#This Row],[player_id]], whl_scoring_2023_24[minus_ids])))</f>
        <v>0</v>
      </c>
      <c r="X26161">
        <f>whl_players_2023_24[[#This Row],[T_EV_GF]]-whl_players_2023_24[[#This Row],[P_EV_GF]]</f>
        <v>2</v>
      </c>
      <c r="Y26161">
        <f>whl_players_2023_24[[#This Row],[T_EV_GA]]-whl_players_2023_24[[#This Row],[P_EV_GA]]</f>
        <v>1</v>
      </c>
    </row>
    <row r="26162" spans="1:25" x14ac:dyDescent="0.35">
      <c r="A26162">
        <v>4</v>
      </c>
      <c r="B26162">
        <v>1020991</v>
      </c>
      <c r="C26162" t="s">
        <v>14</v>
      </c>
      <c r="D26162" t="str">
        <f>IF(whl_players_2023_24[[#This Row],[H_A]]="H", "A", "H")</f>
        <v>H</v>
      </c>
      <c r="E26162">
        <v>28838</v>
      </c>
      <c r="F26162">
        <v>9246</v>
      </c>
      <c r="G26162" t="s">
        <v>138</v>
      </c>
      <c r="H26162" t="s">
        <v>724</v>
      </c>
      <c r="I26162">
        <v>8</v>
      </c>
      <c r="J26162" t="s">
        <v>55</v>
      </c>
      <c r="K26162">
        <v>3</v>
      </c>
      <c r="L26162">
        <v>3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f>SUMIFS(whl_scoring_2023_24[EV], whl_scoring_2023_24[GAME_ID], B26162, whl_scoring_2023_24[H_A], C26162)</f>
        <v>2</v>
      </c>
      <c r="U26162">
        <f>SUMIFS(whl_scoring_2023_24[EV], whl_scoring_2023_24[GAME_ID], B26162, whl_scoring_2023_24[H_A], D26162)</f>
        <v>1</v>
      </c>
      <c r="V26162" cm="1">
        <f t="array" ref="V26162">SUMPRODUCT(--(whl_scoring_2023_24[EV]=1), --(whl_scoring_2023_24[GAME_ID]=whl_players_2023_24[[#This Row],[GAME_ID]]), --ISNUMBER(SEARCH(whl_players_2023_24[[#This Row],[player_id]], whl_scoring_2023_24[plus_ids])))</f>
        <v>0</v>
      </c>
      <c r="W26162" cm="1">
        <f t="array" ref="W26162">SUMPRODUCT(--(whl_scoring_2023_24[EV]=1), --(whl_scoring_2023_24[GAME_ID]=whl_players_2023_24[[#This Row],[GAME_ID]]), --ISNUMBER(SEARCH(whl_players_2023_24[[#This Row],[player_id]], whl_scoring_2023_24[minus_ids])))</f>
        <v>0</v>
      </c>
      <c r="X26162">
        <f>whl_players_2023_24[[#This Row],[T_EV_GF]]-whl_players_2023_24[[#This Row],[P_EV_GF]]</f>
        <v>2</v>
      </c>
      <c r="Y26162">
        <f>whl_players_2023_24[[#This Row],[T_EV_GA]]-whl_players_2023_24[[#This Row],[P_EV_GA]]</f>
        <v>1</v>
      </c>
    </row>
    <row r="26163" spans="1:25" x14ac:dyDescent="0.35">
      <c r="A26163">
        <v>5</v>
      </c>
      <c r="B26163">
        <v>1020991</v>
      </c>
      <c r="C26163" t="s">
        <v>14</v>
      </c>
      <c r="D26163" t="str">
        <f>IF(whl_players_2023_24[[#This Row],[H_A]]="H", "A", "H")</f>
        <v>H</v>
      </c>
      <c r="E26163">
        <v>29221</v>
      </c>
      <c r="F26163">
        <v>9720</v>
      </c>
      <c r="G26163" t="s">
        <v>139</v>
      </c>
      <c r="H26163" t="s">
        <v>243</v>
      </c>
      <c r="I26163">
        <v>10</v>
      </c>
      <c r="J26163" t="s">
        <v>44</v>
      </c>
      <c r="K26163">
        <v>3</v>
      </c>
      <c r="L26163">
        <v>3</v>
      </c>
      <c r="M26163">
        <v>0</v>
      </c>
      <c r="N26163">
        <v>1</v>
      </c>
      <c r="O26163">
        <v>0</v>
      </c>
      <c r="P26163">
        <v>0</v>
      </c>
      <c r="Q26163">
        <v>1</v>
      </c>
      <c r="R26163">
        <v>0</v>
      </c>
      <c r="S26163">
        <v>2</v>
      </c>
      <c r="T26163">
        <f>SUMIFS(whl_scoring_2023_24[EV], whl_scoring_2023_24[GAME_ID], B26163, whl_scoring_2023_24[H_A], C26163)</f>
        <v>2</v>
      </c>
      <c r="U26163">
        <f>SUMIFS(whl_scoring_2023_24[EV], whl_scoring_2023_24[GAME_ID], B26163, whl_scoring_2023_24[H_A], D26163)</f>
        <v>1</v>
      </c>
      <c r="V26163" cm="1">
        <f t="array" ref="V26163">SUMPRODUCT(--(whl_scoring_2023_24[EV]=1), --(whl_scoring_2023_24[GAME_ID]=whl_players_2023_24[[#This Row],[GAME_ID]]), --ISNUMBER(SEARCH(whl_players_2023_24[[#This Row],[player_id]], whl_scoring_2023_24[plus_ids])))</f>
        <v>1</v>
      </c>
      <c r="W26163" cm="1">
        <f t="array" ref="W26163">SUMPRODUCT(--(whl_scoring_2023_24[EV]=1), --(whl_scoring_2023_24[GAME_ID]=whl_players_2023_24[[#This Row],[GAME_ID]]), --ISNUMBER(SEARCH(whl_players_2023_24[[#This Row],[player_id]], whl_scoring_2023_24[minus_ids])))</f>
        <v>0</v>
      </c>
      <c r="X26163">
        <f>whl_players_2023_24[[#This Row],[T_EV_GF]]-whl_players_2023_24[[#This Row],[P_EV_GF]]</f>
        <v>1</v>
      </c>
      <c r="Y26163">
        <f>whl_players_2023_24[[#This Row],[T_EV_GA]]-whl_players_2023_24[[#This Row],[P_EV_GA]]</f>
        <v>1</v>
      </c>
    </row>
    <row r="26164" spans="1:25" x14ac:dyDescent="0.35">
      <c r="A26164">
        <v>6</v>
      </c>
      <c r="B26164">
        <v>1020991</v>
      </c>
      <c r="C26164" t="s">
        <v>14</v>
      </c>
      <c r="D26164" t="str">
        <f>IF(whl_players_2023_24[[#This Row],[H_A]]="H", "A", "H")</f>
        <v>H</v>
      </c>
      <c r="E26164">
        <v>28357</v>
      </c>
      <c r="F26164">
        <v>8678</v>
      </c>
      <c r="G26164" t="s">
        <v>244</v>
      </c>
      <c r="H26164" t="s">
        <v>245</v>
      </c>
      <c r="I26164">
        <v>14</v>
      </c>
      <c r="J26164" t="s">
        <v>44</v>
      </c>
      <c r="K26164">
        <v>1</v>
      </c>
      <c r="L26164">
        <v>1</v>
      </c>
      <c r="M26164">
        <v>0</v>
      </c>
      <c r="N26164">
        <v>1</v>
      </c>
      <c r="O26164">
        <v>12</v>
      </c>
      <c r="P26164">
        <v>27</v>
      </c>
      <c r="Q26164">
        <v>1</v>
      </c>
      <c r="R26164">
        <v>0</v>
      </c>
      <c r="S26164">
        <v>0</v>
      </c>
      <c r="T26164">
        <f>SUMIFS(whl_scoring_2023_24[EV], whl_scoring_2023_24[GAME_ID], B26164, whl_scoring_2023_24[H_A], C26164)</f>
        <v>2</v>
      </c>
      <c r="U26164">
        <f>SUMIFS(whl_scoring_2023_24[EV], whl_scoring_2023_24[GAME_ID], B26164, whl_scoring_2023_24[H_A], D26164)</f>
        <v>1</v>
      </c>
      <c r="V26164" cm="1">
        <f t="array" ref="V26164">SUMPRODUCT(--(whl_scoring_2023_24[EV]=1), --(whl_scoring_2023_24[GAME_ID]=whl_players_2023_24[[#This Row],[GAME_ID]]), --ISNUMBER(SEARCH(whl_players_2023_24[[#This Row],[player_id]], whl_scoring_2023_24[plus_ids])))</f>
        <v>1</v>
      </c>
      <c r="W26164" cm="1">
        <f t="array" ref="W26164">SUMPRODUCT(--(whl_scoring_2023_24[EV]=1), --(whl_scoring_2023_24[GAME_ID]=whl_players_2023_24[[#This Row],[GAME_ID]]), --ISNUMBER(SEARCH(whl_players_2023_24[[#This Row],[player_id]], whl_scoring_2023_24[minus_ids])))</f>
        <v>0</v>
      </c>
      <c r="X26164">
        <f>whl_players_2023_24[[#This Row],[T_EV_GF]]-whl_players_2023_24[[#This Row],[P_EV_GF]]</f>
        <v>1</v>
      </c>
      <c r="Y26164">
        <f>whl_players_2023_24[[#This Row],[T_EV_GA]]-whl_players_2023_24[[#This Row],[P_EV_GA]]</f>
        <v>1</v>
      </c>
    </row>
    <row r="26165" spans="1:25" x14ac:dyDescent="0.35">
      <c r="A26165">
        <v>7</v>
      </c>
      <c r="B26165">
        <v>1020991</v>
      </c>
      <c r="C26165" t="s">
        <v>14</v>
      </c>
      <c r="D26165" t="str">
        <f>IF(whl_players_2023_24[[#This Row],[H_A]]="H", "A", "H")</f>
        <v>H</v>
      </c>
      <c r="E26165">
        <v>29219</v>
      </c>
      <c r="F26165">
        <v>9718</v>
      </c>
      <c r="G26165" t="s">
        <v>248</v>
      </c>
      <c r="H26165" t="s">
        <v>249</v>
      </c>
      <c r="I26165">
        <v>17</v>
      </c>
      <c r="J26165" t="s">
        <v>48</v>
      </c>
      <c r="K26165">
        <v>1</v>
      </c>
      <c r="L26165">
        <v>1</v>
      </c>
      <c r="M26165">
        <v>1</v>
      </c>
      <c r="N26165">
        <v>0</v>
      </c>
      <c r="O26165">
        <v>0</v>
      </c>
      <c r="P26165">
        <v>0</v>
      </c>
      <c r="Q26165">
        <v>-1</v>
      </c>
      <c r="R26165">
        <v>0</v>
      </c>
      <c r="S26165">
        <v>0</v>
      </c>
      <c r="T26165">
        <f>SUMIFS(whl_scoring_2023_24[EV], whl_scoring_2023_24[GAME_ID], B26165, whl_scoring_2023_24[H_A], C26165)</f>
        <v>2</v>
      </c>
      <c r="U26165">
        <f>SUMIFS(whl_scoring_2023_24[EV], whl_scoring_2023_24[GAME_ID], B26165, whl_scoring_2023_24[H_A], D26165)</f>
        <v>1</v>
      </c>
      <c r="V26165" cm="1">
        <f t="array" ref="V26165">SUMPRODUCT(--(whl_scoring_2023_24[EV]=1), --(whl_scoring_2023_24[GAME_ID]=whl_players_2023_24[[#This Row],[GAME_ID]]), --ISNUMBER(SEARCH(whl_players_2023_24[[#This Row],[player_id]], whl_scoring_2023_24[plus_ids])))</f>
        <v>0</v>
      </c>
      <c r="W26165" cm="1">
        <f t="array" ref="W26165">SUMPRODUCT(--(whl_scoring_2023_24[EV]=1), --(whl_scoring_2023_24[GAME_ID]=whl_players_2023_24[[#This Row],[GAME_ID]]), --ISNUMBER(SEARCH(whl_players_2023_24[[#This Row],[player_id]], whl_scoring_2023_24[minus_ids])))</f>
        <v>1</v>
      </c>
      <c r="X26165">
        <f>whl_players_2023_24[[#This Row],[T_EV_GF]]-whl_players_2023_24[[#This Row],[P_EV_GF]]</f>
        <v>2</v>
      </c>
      <c r="Y26165">
        <f>whl_players_2023_24[[#This Row],[T_EV_GA]]-whl_players_2023_24[[#This Row],[P_EV_GA]]</f>
        <v>0</v>
      </c>
    </row>
    <row r="26166" spans="1:25" x14ac:dyDescent="0.35">
      <c r="A26166">
        <v>8</v>
      </c>
      <c r="B26166">
        <v>1020991</v>
      </c>
      <c r="C26166" t="s">
        <v>14</v>
      </c>
      <c r="D26166" t="str">
        <f>IF(whl_players_2023_24[[#This Row],[H_A]]="H", "A", "H")</f>
        <v>H</v>
      </c>
      <c r="E26166">
        <v>28381</v>
      </c>
      <c r="F26166">
        <v>8702</v>
      </c>
      <c r="G26166" t="s">
        <v>250</v>
      </c>
      <c r="H26166" t="s">
        <v>251</v>
      </c>
      <c r="I26166">
        <v>18</v>
      </c>
      <c r="J26166" t="s">
        <v>44</v>
      </c>
      <c r="K26166">
        <v>0</v>
      </c>
      <c r="L26166">
        <v>0</v>
      </c>
      <c r="M26166">
        <v>0</v>
      </c>
      <c r="N26166">
        <v>0</v>
      </c>
      <c r="O26166">
        <v>9</v>
      </c>
      <c r="P26166">
        <v>17</v>
      </c>
      <c r="Q26166">
        <v>1</v>
      </c>
      <c r="R26166">
        <v>0</v>
      </c>
      <c r="S26166">
        <v>0</v>
      </c>
      <c r="T26166">
        <f>SUMIFS(whl_scoring_2023_24[EV], whl_scoring_2023_24[GAME_ID], B26166, whl_scoring_2023_24[H_A], C26166)</f>
        <v>2</v>
      </c>
      <c r="U26166">
        <f>SUMIFS(whl_scoring_2023_24[EV], whl_scoring_2023_24[GAME_ID], B26166, whl_scoring_2023_24[H_A], D26166)</f>
        <v>1</v>
      </c>
      <c r="V26166" cm="1">
        <f t="array" ref="V26166">SUMPRODUCT(--(whl_scoring_2023_24[EV]=1), --(whl_scoring_2023_24[GAME_ID]=whl_players_2023_24[[#This Row],[GAME_ID]]), --ISNUMBER(SEARCH(whl_players_2023_24[[#This Row],[player_id]], whl_scoring_2023_24[plus_ids])))</f>
        <v>1</v>
      </c>
      <c r="W26166" cm="1">
        <f t="array" ref="W26166">SUMPRODUCT(--(whl_scoring_2023_24[EV]=1), --(whl_scoring_2023_24[GAME_ID]=whl_players_2023_24[[#This Row],[GAME_ID]]), --ISNUMBER(SEARCH(whl_players_2023_24[[#This Row],[player_id]], whl_scoring_2023_24[minus_ids])))</f>
        <v>0</v>
      </c>
      <c r="X26166">
        <f>whl_players_2023_24[[#This Row],[T_EV_GF]]-whl_players_2023_24[[#This Row],[P_EV_GF]]</f>
        <v>1</v>
      </c>
      <c r="Y26166">
        <f>whl_players_2023_24[[#This Row],[T_EV_GA]]-whl_players_2023_24[[#This Row],[P_EV_GA]]</f>
        <v>1</v>
      </c>
    </row>
    <row r="26167" spans="1:25" x14ac:dyDescent="0.35">
      <c r="A26167">
        <v>9</v>
      </c>
      <c r="B26167">
        <v>1020991</v>
      </c>
      <c r="C26167" t="s">
        <v>14</v>
      </c>
      <c r="D26167" t="str">
        <f>IF(whl_players_2023_24[[#This Row],[H_A]]="H", "A", "H")</f>
        <v>H</v>
      </c>
      <c r="E26167">
        <v>29223</v>
      </c>
      <c r="F26167">
        <v>9722</v>
      </c>
      <c r="G26167" t="s">
        <v>37</v>
      </c>
      <c r="H26167" t="s">
        <v>252</v>
      </c>
      <c r="I26167">
        <v>19</v>
      </c>
      <c r="J26167" t="s">
        <v>44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1</v>
      </c>
      <c r="Q26167">
        <v>-1</v>
      </c>
      <c r="R26167">
        <v>0</v>
      </c>
      <c r="S26167">
        <v>0</v>
      </c>
      <c r="T26167">
        <f>SUMIFS(whl_scoring_2023_24[EV], whl_scoring_2023_24[GAME_ID], B26167, whl_scoring_2023_24[H_A], C26167)</f>
        <v>2</v>
      </c>
      <c r="U26167">
        <f>SUMIFS(whl_scoring_2023_24[EV], whl_scoring_2023_24[GAME_ID], B26167, whl_scoring_2023_24[H_A], D26167)</f>
        <v>1</v>
      </c>
      <c r="V26167" cm="1">
        <f t="array" ref="V26167">SUMPRODUCT(--(whl_scoring_2023_24[EV]=1), --(whl_scoring_2023_24[GAME_ID]=whl_players_2023_24[[#This Row],[GAME_ID]]), --ISNUMBER(SEARCH(whl_players_2023_24[[#This Row],[player_id]], whl_scoring_2023_24[plus_ids])))</f>
        <v>0</v>
      </c>
      <c r="W26167" cm="1">
        <f t="array" ref="W26167">SUMPRODUCT(--(whl_scoring_2023_24[EV]=1), --(whl_scoring_2023_24[GAME_ID]=whl_players_2023_24[[#This Row],[GAME_ID]]), --ISNUMBER(SEARCH(whl_players_2023_24[[#This Row],[player_id]], whl_scoring_2023_24[minus_ids])))</f>
        <v>1</v>
      </c>
      <c r="X26167">
        <f>whl_players_2023_24[[#This Row],[T_EV_GF]]-whl_players_2023_24[[#This Row],[P_EV_GF]]</f>
        <v>2</v>
      </c>
      <c r="Y26167">
        <f>whl_players_2023_24[[#This Row],[T_EV_GA]]-whl_players_2023_24[[#This Row],[P_EV_GA]]</f>
        <v>0</v>
      </c>
    </row>
    <row r="26168" spans="1:25" x14ac:dyDescent="0.35">
      <c r="A26168">
        <v>10</v>
      </c>
      <c r="B26168">
        <v>1020991</v>
      </c>
      <c r="C26168" t="s">
        <v>14</v>
      </c>
      <c r="D26168" t="str">
        <f>IF(whl_players_2023_24[[#This Row],[H_A]]="H", "A", "H")</f>
        <v>H</v>
      </c>
      <c r="E26168">
        <v>29452</v>
      </c>
      <c r="F26168">
        <v>10024</v>
      </c>
      <c r="G26168" t="s">
        <v>904</v>
      </c>
      <c r="H26168" t="s">
        <v>905</v>
      </c>
      <c r="I26168">
        <v>25</v>
      </c>
      <c r="J26168" t="s">
        <v>55</v>
      </c>
      <c r="K26168">
        <v>3</v>
      </c>
      <c r="L26168">
        <v>3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f>SUMIFS(whl_scoring_2023_24[EV], whl_scoring_2023_24[GAME_ID], B26168, whl_scoring_2023_24[H_A], C26168)</f>
        <v>2</v>
      </c>
      <c r="U26168">
        <f>SUMIFS(whl_scoring_2023_24[EV], whl_scoring_2023_24[GAME_ID], B26168, whl_scoring_2023_24[H_A], D26168)</f>
        <v>1</v>
      </c>
      <c r="V26168" cm="1">
        <f t="array" ref="V26168">SUMPRODUCT(--(whl_scoring_2023_24[EV]=1), --(whl_scoring_2023_24[GAME_ID]=whl_players_2023_24[[#This Row],[GAME_ID]]), --ISNUMBER(SEARCH(whl_players_2023_24[[#This Row],[player_id]], whl_scoring_2023_24[plus_ids])))</f>
        <v>0</v>
      </c>
      <c r="W26168" cm="1">
        <f t="array" ref="W26168">SUMPRODUCT(--(whl_scoring_2023_24[EV]=1), --(whl_scoring_2023_24[GAME_ID]=whl_players_2023_24[[#This Row],[GAME_ID]]), --ISNUMBER(SEARCH(whl_players_2023_24[[#This Row],[player_id]], whl_scoring_2023_24[minus_ids])))</f>
        <v>0</v>
      </c>
      <c r="X26168">
        <f>whl_players_2023_24[[#This Row],[T_EV_GF]]-whl_players_2023_24[[#This Row],[P_EV_GF]]</f>
        <v>2</v>
      </c>
      <c r="Y26168">
        <f>whl_players_2023_24[[#This Row],[T_EV_GA]]-whl_players_2023_24[[#This Row],[P_EV_GA]]</f>
        <v>1</v>
      </c>
    </row>
    <row r="26169" spans="1:25" x14ac:dyDescent="0.35">
      <c r="A26169">
        <v>11</v>
      </c>
      <c r="B26169">
        <v>1020991</v>
      </c>
      <c r="C26169" t="s">
        <v>14</v>
      </c>
      <c r="D26169" t="str">
        <f>IF(whl_players_2023_24[[#This Row],[H_A]]="H", "A", "H")</f>
        <v>H</v>
      </c>
      <c r="E26169">
        <v>29099</v>
      </c>
      <c r="F26169">
        <v>9583</v>
      </c>
      <c r="G26169" t="s">
        <v>76</v>
      </c>
      <c r="H26169" t="s">
        <v>628</v>
      </c>
      <c r="I26169">
        <v>26</v>
      </c>
      <c r="J26169" t="s">
        <v>44</v>
      </c>
      <c r="K26169">
        <v>2</v>
      </c>
      <c r="L26169">
        <v>2</v>
      </c>
      <c r="M26169">
        <v>1</v>
      </c>
      <c r="N26169">
        <v>0</v>
      </c>
      <c r="O26169">
        <v>1</v>
      </c>
      <c r="P26169">
        <v>1</v>
      </c>
      <c r="Q26169">
        <v>1</v>
      </c>
      <c r="R26169">
        <v>0</v>
      </c>
      <c r="S26169">
        <v>0</v>
      </c>
      <c r="T26169">
        <f>SUMIFS(whl_scoring_2023_24[EV], whl_scoring_2023_24[GAME_ID], B26169, whl_scoring_2023_24[H_A], C26169)</f>
        <v>2</v>
      </c>
      <c r="U26169">
        <f>SUMIFS(whl_scoring_2023_24[EV], whl_scoring_2023_24[GAME_ID], B26169, whl_scoring_2023_24[H_A], D26169)</f>
        <v>1</v>
      </c>
      <c r="V26169" cm="1">
        <f t="array" ref="V26169">SUMPRODUCT(--(whl_scoring_2023_24[EV]=1), --(whl_scoring_2023_24[GAME_ID]=whl_players_2023_24[[#This Row],[GAME_ID]]), --ISNUMBER(SEARCH(whl_players_2023_24[[#This Row],[player_id]], whl_scoring_2023_24[plus_ids])))</f>
        <v>1</v>
      </c>
      <c r="W26169" cm="1">
        <f t="array" ref="W26169">SUMPRODUCT(--(whl_scoring_2023_24[EV]=1), --(whl_scoring_2023_24[GAME_ID]=whl_players_2023_24[[#This Row],[GAME_ID]]), --ISNUMBER(SEARCH(whl_players_2023_24[[#This Row],[player_id]], whl_scoring_2023_24[minus_ids])))</f>
        <v>0</v>
      </c>
      <c r="X26169">
        <f>whl_players_2023_24[[#This Row],[T_EV_GF]]-whl_players_2023_24[[#This Row],[P_EV_GF]]</f>
        <v>1</v>
      </c>
      <c r="Y26169">
        <f>whl_players_2023_24[[#This Row],[T_EV_GA]]-whl_players_2023_24[[#This Row],[P_EV_GA]]</f>
        <v>1</v>
      </c>
    </row>
    <row r="26170" spans="1:25" x14ac:dyDescent="0.35">
      <c r="A26170">
        <v>12</v>
      </c>
      <c r="B26170">
        <v>1020991</v>
      </c>
      <c r="C26170" t="s">
        <v>14</v>
      </c>
      <c r="D26170" t="str">
        <f>IF(whl_players_2023_24[[#This Row],[H_A]]="H", "A", "H")</f>
        <v>H</v>
      </c>
      <c r="E26170">
        <v>29224</v>
      </c>
      <c r="F26170">
        <v>9723</v>
      </c>
      <c r="G26170" t="s">
        <v>258</v>
      </c>
      <c r="H26170" t="s">
        <v>259</v>
      </c>
      <c r="I26170">
        <v>44</v>
      </c>
      <c r="J26170" t="s">
        <v>55</v>
      </c>
      <c r="K26170">
        <v>1</v>
      </c>
      <c r="L26170">
        <v>1</v>
      </c>
      <c r="M26170">
        <v>0</v>
      </c>
      <c r="N26170">
        <v>0</v>
      </c>
      <c r="O26170">
        <v>0</v>
      </c>
      <c r="P26170">
        <v>0</v>
      </c>
      <c r="Q26170">
        <v>1</v>
      </c>
      <c r="R26170">
        <v>0</v>
      </c>
      <c r="S26170">
        <v>2</v>
      </c>
      <c r="T26170">
        <f>SUMIFS(whl_scoring_2023_24[EV], whl_scoring_2023_24[GAME_ID], B26170, whl_scoring_2023_24[H_A], C26170)</f>
        <v>2</v>
      </c>
      <c r="U26170">
        <f>SUMIFS(whl_scoring_2023_24[EV], whl_scoring_2023_24[GAME_ID], B26170, whl_scoring_2023_24[H_A], D26170)</f>
        <v>1</v>
      </c>
      <c r="V26170" cm="1">
        <f t="array" ref="V26170">SUMPRODUCT(--(whl_scoring_2023_24[EV]=1), --(whl_scoring_2023_24[GAME_ID]=whl_players_2023_24[[#This Row],[GAME_ID]]), --ISNUMBER(SEARCH(whl_players_2023_24[[#This Row],[player_id]], whl_scoring_2023_24[plus_ids])))</f>
        <v>1</v>
      </c>
      <c r="W26170" cm="1">
        <f t="array" ref="W26170">SUMPRODUCT(--(whl_scoring_2023_24[EV]=1), --(whl_scoring_2023_24[GAME_ID]=whl_players_2023_24[[#This Row],[GAME_ID]]), --ISNUMBER(SEARCH(whl_players_2023_24[[#This Row],[player_id]], whl_scoring_2023_24[minus_ids])))</f>
        <v>0</v>
      </c>
      <c r="X26170">
        <f>whl_players_2023_24[[#This Row],[T_EV_GF]]-whl_players_2023_24[[#This Row],[P_EV_GF]]</f>
        <v>1</v>
      </c>
      <c r="Y26170">
        <f>whl_players_2023_24[[#This Row],[T_EV_GA]]-whl_players_2023_24[[#This Row],[P_EV_GA]]</f>
        <v>1</v>
      </c>
    </row>
    <row r="26171" spans="1:25" x14ac:dyDescent="0.35">
      <c r="A26171">
        <v>13</v>
      </c>
      <c r="B26171">
        <v>1020991</v>
      </c>
      <c r="C26171" t="s">
        <v>14</v>
      </c>
      <c r="D26171" t="str">
        <f>IF(whl_players_2023_24[[#This Row],[H_A]]="H", "A", "H")</f>
        <v>H</v>
      </c>
      <c r="E26171">
        <v>29222</v>
      </c>
      <c r="F26171">
        <v>9721</v>
      </c>
      <c r="G26171" t="s">
        <v>316</v>
      </c>
      <c r="H26171" t="s">
        <v>142</v>
      </c>
      <c r="I26171">
        <v>67</v>
      </c>
      <c r="J26171" t="s">
        <v>43</v>
      </c>
      <c r="K26171">
        <v>1</v>
      </c>
      <c r="L26171">
        <v>1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2</v>
      </c>
      <c r="T26171">
        <f>SUMIFS(whl_scoring_2023_24[EV], whl_scoring_2023_24[GAME_ID], B26171, whl_scoring_2023_24[H_A], C26171)</f>
        <v>2</v>
      </c>
      <c r="U26171">
        <f>SUMIFS(whl_scoring_2023_24[EV], whl_scoring_2023_24[GAME_ID], B26171, whl_scoring_2023_24[H_A], D26171)</f>
        <v>1</v>
      </c>
      <c r="V26171" cm="1">
        <f t="array" ref="V26171">SUMPRODUCT(--(whl_scoring_2023_24[EV]=1), --(whl_scoring_2023_24[GAME_ID]=whl_players_2023_24[[#This Row],[GAME_ID]]), --ISNUMBER(SEARCH(whl_players_2023_24[[#This Row],[player_id]], whl_scoring_2023_24[plus_ids])))</f>
        <v>0</v>
      </c>
      <c r="W26171" cm="1">
        <f t="array" ref="W26171">SUMPRODUCT(--(whl_scoring_2023_24[EV]=1), --(whl_scoring_2023_24[GAME_ID]=whl_players_2023_24[[#This Row],[GAME_ID]]), --ISNUMBER(SEARCH(whl_players_2023_24[[#This Row],[player_id]], whl_scoring_2023_24[minus_ids])))</f>
        <v>0</v>
      </c>
      <c r="X26171">
        <f>whl_players_2023_24[[#This Row],[T_EV_GF]]-whl_players_2023_24[[#This Row],[P_EV_GF]]</f>
        <v>2</v>
      </c>
      <c r="Y26171">
        <f>whl_players_2023_24[[#This Row],[T_EV_GA]]-whl_players_2023_24[[#This Row],[P_EV_GA]]</f>
        <v>1</v>
      </c>
    </row>
    <row r="26172" spans="1:25" x14ac:dyDescent="0.35">
      <c r="A26172">
        <v>14</v>
      </c>
      <c r="B26172">
        <v>1020991</v>
      </c>
      <c r="C26172" t="s">
        <v>14</v>
      </c>
      <c r="D26172" t="str">
        <f>IF(whl_players_2023_24[[#This Row],[H_A]]="H", "A", "H")</f>
        <v>H</v>
      </c>
      <c r="E26172">
        <v>28380</v>
      </c>
      <c r="F26172">
        <v>8701</v>
      </c>
      <c r="G26172" t="s">
        <v>143</v>
      </c>
      <c r="H26172" t="s">
        <v>725</v>
      </c>
      <c r="I26172">
        <v>74</v>
      </c>
      <c r="J26172" t="s">
        <v>43</v>
      </c>
      <c r="K26172">
        <v>1</v>
      </c>
      <c r="L26172">
        <v>1</v>
      </c>
      <c r="M26172">
        <v>0</v>
      </c>
      <c r="N26172">
        <v>1</v>
      </c>
      <c r="O26172">
        <v>2</v>
      </c>
      <c r="P26172">
        <v>3</v>
      </c>
      <c r="Q26172">
        <v>1</v>
      </c>
      <c r="R26172">
        <v>0</v>
      </c>
      <c r="S26172">
        <v>2</v>
      </c>
      <c r="T26172">
        <f>SUMIFS(whl_scoring_2023_24[EV], whl_scoring_2023_24[GAME_ID], B26172, whl_scoring_2023_24[H_A], C26172)</f>
        <v>2</v>
      </c>
      <c r="U26172">
        <f>SUMIFS(whl_scoring_2023_24[EV], whl_scoring_2023_24[GAME_ID], B26172, whl_scoring_2023_24[H_A], D26172)</f>
        <v>1</v>
      </c>
      <c r="V26172" cm="1">
        <f t="array" ref="V26172">SUMPRODUCT(--(whl_scoring_2023_24[EV]=1), --(whl_scoring_2023_24[GAME_ID]=whl_players_2023_24[[#This Row],[GAME_ID]]), --ISNUMBER(SEARCH(whl_players_2023_24[[#This Row],[player_id]], whl_scoring_2023_24[plus_ids])))</f>
        <v>1</v>
      </c>
      <c r="W26172" cm="1">
        <f t="array" ref="W26172">SUMPRODUCT(--(whl_scoring_2023_24[EV]=1), --(whl_scoring_2023_24[GAME_ID]=whl_players_2023_24[[#This Row],[GAME_ID]]), --ISNUMBER(SEARCH(whl_players_2023_24[[#This Row],[player_id]], whl_scoring_2023_24[minus_ids])))</f>
        <v>0</v>
      </c>
      <c r="X26172">
        <f>whl_players_2023_24[[#This Row],[T_EV_GF]]-whl_players_2023_24[[#This Row],[P_EV_GF]]</f>
        <v>1</v>
      </c>
      <c r="Y26172">
        <f>whl_players_2023_24[[#This Row],[T_EV_GA]]-whl_players_2023_24[[#This Row],[P_EV_GA]]</f>
        <v>1</v>
      </c>
    </row>
    <row r="26173" spans="1:25" x14ac:dyDescent="0.35">
      <c r="A26173">
        <v>15</v>
      </c>
      <c r="B26173">
        <v>1020991</v>
      </c>
      <c r="C26173" t="s">
        <v>14</v>
      </c>
      <c r="D26173" t="str">
        <f>IF(whl_players_2023_24[[#This Row],[H_A]]="H", "A", "H")</f>
        <v>H</v>
      </c>
      <c r="E26173">
        <v>29453</v>
      </c>
      <c r="F26173">
        <v>10026</v>
      </c>
      <c r="G26173" t="s">
        <v>262</v>
      </c>
      <c r="H26173" t="s">
        <v>263</v>
      </c>
      <c r="I26173">
        <v>82</v>
      </c>
      <c r="J26173" t="s">
        <v>44</v>
      </c>
      <c r="K26173">
        <v>2</v>
      </c>
      <c r="L26173">
        <v>2</v>
      </c>
      <c r="M26173">
        <v>0</v>
      </c>
      <c r="N26173">
        <v>1</v>
      </c>
      <c r="O26173">
        <v>4</v>
      </c>
      <c r="P26173">
        <v>5</v>
      </c>
      <c r="Q26173">
        <v>-1</v>
      </c>
      <c r="R26173">
        <v>0</v>
      </c>
      <c r="S26173">
        <v>0</v>
      </c>
      <c r="T26173">
        <f>SUMIFS(whl_scoring_2023_24[EV], whl_scoring_2023_24[GAME_ID], B26173, whl_scoring_2023_24[H_A], C26173)</f>
        <v>2</v>
      </c>
      <c r="U26173">
        <f>SUMIFS(whl_scoring_2023_24[EV], whl_scoring_2023_24[GAME_ID], B26173, whl_scoring_2023_24[H_A], D26173)</f>
        <v>1</v>
      </c>
      <c r="V26173" cm="1">
        <f t="array" ref="V26173">SUMPRODUCT(--(whl_scoring_2023_24[EV]=1), --(whl_scoring_2023_24[GAME_ID]=whl_players_2023_24[[#This Row],[GAME_ID]]), --ISNUMBER(SEARCH(whl_players_2023_24[[#This Row],[player_id]], whl_scoring_2023_24[plus_ids])))</f>
        <v>0</v>
      </c>
      <c r="W26173" cm="1">
        <f t="array" ref="W26173">SUMPRODUCT(--(whl_scoring_2023_24[EV]=1), --(whl_scoring_2023_24[GAME_ID]=whl_players_2023_24[[#This Row],[GAME_ID]]), --ISNUMBER(SEARCH(whl_players_2023_24[[#This Row],[player_id]], whl_scoring_2023_24[minus_ids])))</f>
        <v>1</v>
      </c>
      <c r="X26173">
        <f>whl_players_2023_24[[#This Row],[T_EV_GF]]-whl_players_2023_24[[#This Row],[P_EV_GF]]</f>
        <v>2</v>
      </c>
      <c r="Y26173">
        <f>whl_players_2023_24[[#This Row],[T_EV_GA]]-whl_players_2023_24[[#This Row],[P_EV_GA]]</f>
        <v>0</v>
      </c>
    </row>
    <row r="26174" spans="1:25" x14ac:dyDescent="0.35">
      <c r="A26174">
        <v>16</v>
      </c>
      <c r="B26174">
        <v>1020991</v>
      </c>
      <c r="C26174" t="s">
        <v>14</v>
      </c>
      <c r="D26174" t="str">
        <f>IF(whl_players_2023_24[[#This Row],[H_A]]="H", "A", "H")</f>
        <v>H</v>
      </c>
      <c r="E26174">
        <v>28521</v>
      </c>
      <c r="F26174">
        <v>8872</v>
      </c>
      <c r="G26174" t="s">
        <v>276</v>
      </c>
      <c r="H26174" t="s">
        <v>277</v>
      </c>
      <c r="I26174">
        <v>88</v>
      </c>
      <c r="J26174" t="s">
        <v>44</v>
      </c>
      <c r="K26174">
        <v>1</v>
      </c>
      <c r="L26174">
        <v>1</v>
      </c>
      <c r="M26174">
        <v>0</v>
      </c>
      <c r="N26174">
        <v>0</v>
      </c>
      <c r="O26174">
        <v>3</v>
      </c>
      <c r="P26174">
        <v>8</v>
      </c>
      <c r="Q26174">
        <v>0</v>
      </c>
      <c r="R26174">
        <v>0</v>
      </c>
      <c r="S26174">
        <v>0</v>
      </c>
      <c r="T26174">
        <f>SUMIFS(whl_scoring_2023_24[EV], whl_scoring_2023_24[GAME_ID], B26174, whl_scoring_2023_24[H_A], C26174)</f>
        <v>2</v>
      </c>
      <c r="U26174">
        <f>SUMIFS(whl_scoring_2023_24[EV], whl_scoring_2023_24[GAME_ID], B26174, whl_scoring_2023_24[H_A], D26174)</f>
        <v>1</v>
      </c>
      <c r="V26174" cm="1">
        <f t="array" ref="V26174">SUMPRODUCT(--(whl_scoring_2023_24[EV]=1), --(whl_scoring_2023_24[GAME_ID]=whl_players_2023_24[[#This Row],[GAME_ID]]), --ISNUMBER(SEARCH(whl_players_2023_24[[#This Row],[player_id]], whl_scoring_2023_24[plus_ids])))</f>
        <v>0</v>
      </c>
      <c r="W26174" cm="1">
        <f t="array" ref="W26174">SUMPRODUCT(--(whl_scoring_2023_24[EV]=1), --(whl_scoring_2023_24[GAME_ID]=whl_players_2023_24[[#This Row],[GAME_ID]]), --ISNUMBER(SEARCH(whl_players_2023_24[[#This Row],[player_id]], whl_scoring_2023_24[minus_ids])))</f>
        <v>0</v>
      </c>
      <c r="X26174">
        <f>whl_players_2023_24[[#This Row],[T_EV_GF]]-whl_players_2023_24[[#This Row],[P_EV_GF]]</f>
        <v>2</v>
      </c>
      <c r="Y26174">
        <f>whl_players_2023_24[[#This Row],[T_EV_GA]]-whl_players_2023_24[[#This Row],[P_EV_GA]]</f>
        <v>1</v>
      </c>
    </row>
    <row r="26175" spans="1:25" x14ac:dyDescent="0.35">
      <c r="A26175">
        <v>17</v>
      </c>
      <c r="B26175">
        <v>1020991</v>
      </c>
      <c r="C26175" t="s">
        <v>14</v>
      </c>
      <c r="D26175" t="str">
        <f>IF(whl_players_2023_24[[#This Row],[H_A]]="H", "A", "H")</f>
        <v>H</v>
      </c>
      <c r="E26175">
        <v>28359</v>
      </c>
      <c r="F26175">
        <v>8680</v>
      </c>
      <c r="G26175" t="s">
        <v>141</v>
      </c>
      <c r="H26175" t="s">
        <v>264</v>
      </c>
      <c r="I26175">
        <v>91</v>
      </c>
      <c r="J26175" t="s">
        <v>44</v>
      </c>
      <c r="K26175">
        <v>2</v>
      </c>
      <c r="L26175">
        <v>2</v>
      </c>
      <c r="M26175">
        <v>1</v>
      </c>
      <c r="N26175">
        <v>0</v>
      </c>
      <c r="O26175">
        <v>1</v>
      </c>
      <c r="P26175">
        <v>2</v>
      </c>
      <c r="Q26175">
        <v>1</v>
      </c>
      <c r="R26175">
        <v>0</v>
      </c>
      <c r="S26175">
        <v>0</v>
      </c>
      <c r="T26175">
        <f>SUMIFS(whl_scoring_2023_24[EV], whl_scoring_2023_24[GAME_ID], B26175, whl_scoring_2023_24[H_A], C26175)</f>
        <v>2</v>
      </c>
      <c r="U26175">
        <f>SUMIFS(whl_scoring_2023_24[EV], whl_scoring_2023_24[GAME_ID], B26175, whl_scoring_2023_24[H_A], D26175)</f>
        <v>1</v>
      </c>
      <c r="V26175" cm="1">
        <f t="array" ref="V26175">SUMPRODUCT(--(whl_scoring_2023_24[EV]=1), --(whl_scoring_2023_24[GAME_ID]=whl_players_2023_24[[#This Row],[GAME_ID]]), --ISNUMBER(SEARCH(whl_players_2023_24[[#This Row],[player_id]], whl_scoring_2023_24[plus_ids])))</f>
        <v>1</v>
      </c>
      <c r="W26175" cm="1">
        <f t="array" ref="W26175">SUMPRODUCT(--(whl_scoring_2023_24[EV]=1), --(whl_scoring_2023_24[GAME_ID]=whl_players_2023_24[[#This Row],[GAME_ID]]), --ISNUMBER(SEARCH(whl_players_2023_24[[#This Row],[player_id]], whl_scoring_2023_24[minus_ids])))</f>
        <v>0</v>
      </c>
      <c r="X26175">
        <f>whl_players_2023_24[[#This Row],[T_EV_GF]]-whl_players_2023_24[[#This Row],[P_EV_GF]]</f>
        <v>1</v>
      </c>
      <c r="Y26175">
        <f>whl_players_2023_24[[#This Row],[T_EV_GA]]-whl_players_2023_24[[#This Row],[P_EV_GA]]</f>
        <v>1</v>
      </c>
    </row>
    <row r="26176" spans="1:25" x14ac:dyDescent="0.35">
      <c r="A26176">
        <v>0</v>
      </c>
      <c r="B26176">
        <v>1020992</v>
      </c>
      <c r="C26176" t="s">
        <v>13</v>
      </c>
      <c r="D26176" t="str">
        <f>IF(whl_players_2023_24[[#This Row],[H_A]]="H", "A", "H")</f>
        <v>A</v>
      </c>
      <c r="E26176">
        <v>28831</v>
      </c>
      <c r="F26176">
        <v>9239</v>
      </c>
      <c r="G26176" t="s">
        <v>351</v>
      </c>
      <c r="H26176" t="s">
        <v>585</v>
      </c>
      <c r="I26176">
        <v>3</v>
      </c>
      <c r="J26176" t="s">
        <v>55</v>
      </c>
      <c r="K26176">
        <v>3</v>
      </c>
      <c r="L26176">
        <v>3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2</v>
      </c>
      <c r="T26176">
        <f>SUMIFS(whl_scoring_2023_24[EV], whl_scoring_2023_24[GAME_ID], B26176, whl_scoring_2023_24[H_A], C26176)</f>
        <v>1</v>
      </c>
      <c r="U26176">
        <f>SUMIFS(whl_scoring_2023_24[EV], whl_scoring_2023_24[GAME_ID], B26176, whl_scoring_2023_24[H_A], D26176)</f>
        <v>1</v>
      </c>
      <c r="V26176" cm="1">
        <f t="array" ref="V26176">SUMPRODUCT(--(whl_scoring_2023_24[EV]=1), --(whl_scoring_2023_24[GAME_ID]=whl_players_2023_24[[#This Row],[GAME_ID]]), --ISNUMBER(SEARCH(whl_players_2023_24[[#This Row],[player_id]], whl_scoring_2023_24[plus_ids])))</f>
        <v>0</v>
      </c>
      <c r="W26176" cm="1">
        <f t="array" ref="W26176">SUMPRODUCT(--(whl_scoring_2023_24[EV]=1), --(whl_scoring_2023_24[GAME_ID]=whl_players_2023_24[[#This Row],[GAME_ID]]), --ISNUMBER(SEARCH(whl_players_2023_24[[#This Row],[player_id]], whl_scoring_2023_24[minus_ids])))</f>
        <v>0</v>
      </c>
      <c r="X26176">
        <f>whl_players_2023_24[[#This Row],[T_EV_GF]]-whl_players_2023_24[[#This Row],[P_EV_GF]]</f>
        <v>1</v>
      </c>
      <c r="Y26176">
        <f>whl_players_2023_24[[#This Row],[T_EV_GA]]-whl_players_2023_24[[#This Row],[P_EV_GA]]</f>
        <v>1</v>
      </c>
    </row>
    <row r="26177" spans="1:25" x14ac:dyDescent="0.35">
      <c r="A26177">
        <v>1</v>
      </c>
      <c r="B26177">
        <v>1020992</v>
      </c>
      <c r="C26177" t="s">
        <v>13</v>
      </c>
      <c r="D26177" t="str">
        <f>IF(whl_players_2023_24[[#This Row],[H_A]]="H", "A", "H")</f>
        <v>A</v>
      </c>
      <c r="E26177">
        <v>28736</v>
      </c>
      <c r="F26177">
        <v>9103</v>
      </c>
      <c r="G26177" t="s">
        <v>227</v>
      </c>
      <c r="H26177" t="s">
        <v>774</v>
      </c>
      <c r="I26177">
        <v>4</v>
      </c>
      <c r="J26177" t="s">
        <v>55</v>
      </c>
      <c r="K26177">
        <v>8</v>
      </c>
      <c r="L26177">
        <v>8</v>
      </c>
      <c r="M26177">
        <v>0</v>
      </c>
      <c r="N26177">
        <v>1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f>SUMIFS(whl_scoring_2023_24[EV], whl_scoring_2023_24[GAME_ID], B26177, whl_scoring_2023_24[H_A], C26177)</f>
        <v>1</v>
      </c>
      <c r="U26177">
        <f>SUMIFS(whl_scoring_2023_24[EV], whl_scoring_2023_24[GAME_ID], B26177, whl_scoring_2023_24[H_A], D26177)</f>
        <v>1</v>
      </c>
      <c r="V26177" cm="1">
        <f t="array" ref="V26177">SUMPRODUCT(--(whl_scoring_2023_24[EV]=1), --(whl_scoring_2023_24[GAME_ID]=whl_players_2023_24[[#This Row],[GAME_ID]]), --ISNUMBER(SEARCH(whl_players_2023_24[[#This Row],[player_id]], whl_scoring_2023_24[plus_ids])))</f>
        <v>0</v>
      </c>
      <c r="W26177" cm="1">
        <f t="array" ref="W26177">SUMPRODUCT(--(whl_scoring_2023_24[EV]=1), --(whl_scoring_2023_24[GAME_ID]=whl_players_2023_24[[#This Row],[GAME_ID]]), --ISNUMBER(SEARCH(whl_players_2023_24[[#This Row],[player_id]], whl_scoring_2023_24[minus_ids])))</f>
        <v>1</v>
      </c>
      <c r="X26177">
        <f>whl_players_2023_24[[#This Row],[T_EV_GF]]-whl_players_2023_24[[#This Row],[P_EV_GF]]</f>
        <v>1</v>
      </c>
      <c r="Y26177">
        <f>whl_players_2023_24[[#This Row],[T_EV_GA]]-whl_players_2023_24[[#This Row],[P_EV_GA]]</f>
        <v>0</v>
      </c>
    </row>
    <row r="26178" spans="1:25" x14ac:dyDescent="0.35">
      <c r="A26178">
        <v>2</v>
      </c>
      <c r="B26178">
        <v>1020992</v>
      </c>
      <c r="C26178" t="s">
        <v>13</v>
      </c>
      <c r="D26178" t="str">
        <f>IF(whl_players_2023_24[[#This Row],[H_A]]="H", "A", "H")</f>
        <v>A</v>
      </c>
      <c r="E26178">
        <v>28335</v>
      </c>
      <c r="F26178">
        <v>8656</v>
      </c>
      <c r="G26178" t="s">
        <v>86</v>
      </c>
      <c r="H26178" t="s">
        <v>846</v>
      </c>
      <c r="I26178">
        <v>7</v>
      </c>
      <c r="J26178" t="s">
        <v>44</v>
      </c>
      <c r="K26178">
        <v>3</v>
      </c>
      <c r="L26178">
        <v>3</v>
      </c>
      <c r="M26178">
        <v>1</v>
      </c>
      <c r="N26178">
        <v>0</v>
      </c>
      <c r="O26178">
        <v>13</v>
      </c>
      <c r="P26178">
        <v>21</v>
      </c>
      <c r="Q26178">
        <v>0</v>
      </c>
      <c r="R26178">
        <v>0</v>
      </c>
      <c r="S26178">
        <v>0</v>
      </c>
      <c r="T26178">
        <f>SUMIFS(whl_scoring_2023_24[EV], whl_scoring_2023_24[GAME_ID], B26178, whl_scoring_2023_24[H_A], C26178)</f>
        <v>1</v>
      </c>
      <c r="U26178">
        <f>SUMIFS(whl_scoring_2023_24[EV], whl_scoring_2023_24[GAME_ID], B26178, whl_scoring_2023_24[H_A], D26178)</f>
        <v>1</v>
      </c>
      <c r="V26178" cm="1">
        <f t="array" ref="V26178">SUMPRODUCT(--(whl_scoring_2023_24[EV]=1), --(whl_scoring_2023_24[GAME_ID]=whl_players_2023_24[[#This Row],[GAME_ID]]), --ISNUMBER(SEARCH(whl_players_2023_24[[#This Row],[player_id]], whl_scoring_2023_24[plus_ids])))</f>
        <v>0</v>
      </c>
      <c r="W26178" cm="1">
        <f t="array" ref="W26178">SUMPRODUCT(--(whl_scoring_2023_24[EV]=1), --(whl_scoring_2023_24[GAME_ID]=whl_players_2023_24[[#This Row],[GAME_ID]]), --ISNUMBER(SEARCH(whl_players_2023_24[[#This Row],[player_id]], whl_scoring_2023_24[minus_ids])))</f>
        <v>1</v>
      </c>
      <c r="X26178">
        <f>whl_players_2023_24[[#This Row],[T_EV_GF]]-whl_players_2023_24[[#This Row],[P_EV_GF]]</f>
        <v>1</v>
      </c>
      <c r="Y26178">
        <f>whl_players_2023_24[[#This Row],[T_EV_GA]]-whl_players_2023_24[[#This Row],[P_EV_GA]]</f>
        <v>0</v>
      </c>
    </row>
    <row r="26179" spans="1:25" x14ac:dyDescent="0.35">
      <c r="A26179">
        <v>3</v>
      </c>
      <c r="B26179">
        <v>1020992</v>
      </c>
      <c r="C26179" t="s">
        <v>13</v>
      </c>
      <c r="D26179" t="str">
        <f>IF(whl_players_2023_24[[#This Row],[H_A]]="H", "A", "H")</f>
        <v>A</v>
      </c>
      <c r="E26179">
        <v>28336</v>
      </c>
      <c r="F26179">
        <v>8657</v>
      </c>
      <c r="G26179" t="s">
        <v>113</v>
      </c>
      <c r="H26179" t="s">
        <v>704</v>
      </c>
      <c r="I26179">
        <v>18</v>
      </c>
      <c r="J26179" t="s">
        <v>44</v>
      </c>
      <c r="K26179">
        <v>1</v>
      </c>
      <c r="L26179">
        <v>1</v>
      </c>
      <c r="M26179">
        <v>0</v>
      </c>
      <c r="N26179">
        <v>0</v>
      </c>
      <c r="O26179">
        <v>1</v>
      </c>
      <c r="P26179">
        <v>8</v>
      </c>
      <c r="Q26179">
        <v>-1</v>
      </c>
      <c r="R26179">
        <v>0</v>
      </c>
      <c r="S26179">
        <v>0</v>
      </c>
      <c r="T26179">
        <f>SUMIFS(whl_scoring_2023_24[EV], whl_scoring_2023_24[GAME_ID], B26179, whl_scoring_2023_24[H_A], C26179)</f>
        <v>1</v>
      </c>
      <c r="U26179">
        <f>SUMIFS(whl_scoring_2023_24[EV], whl_scoring_2023_24[GAME_ID], B26179, whl_scoring_2023_24[H_A], D26179)</f>
        <v>1</v>
      </c>
      <c r="V26179" cm="1">
        <f t="array" ref="V26179">SUMPRODUCT(--(whl_scoring_2023_24[EV]=1), --(whl_scoring_2023_24[GAME_ID]=whl_players_2023_24[[#This Row],[GAME_ID]]), --ISNUMBER(SEARCH(whl_players_2023_24[[#This Row],[player_id]], whl_scoring_2023_24[plus_ids])))</f>
        <v>0</v>
      </c>
      <c r="W26179" cm="1">
        <f t="array" ref="W26179">SUMPRODUCT(--(whl_scoring_2023_24[EV]=1), --(whl_scoring_2023_24[GAME_ID]=whl_players_2023_24[[#This Row],[GAME_ID]]), --ISNUMBER(SEARCH(whl_players_2023_24[[#This Row],[player_id]], whl_scoring_2023_24[minus_ids])))</f>
        <v>1</v>
      </c>
      <c r="X26179">
        <f>whl_players_2023_24[[#This Row],[T_EV_GF]]-whl_players_2023_24[[#This Row],[P_EV_GF]]</f>
        <v>1</v>
      </c>
      <c r="Y26179">
        <f>whl_players_2023_24[[#This Row],[T_EV_GA]]-whl_players_2023_24[[#This Row],[P_EV_GA]]</f>
        <v>0</v>
      </c>
    </row>
    <row r="26180" spans="1:25" x14ac:dyDescent="0.35">
      <c r="A26180">
        <v>4</v>
      </c>
      <c r="B26180">
        <v>1020992</v>
      </c>
      <c r="C26180" t="s">
        <v>13</v>
      </c>
      <c r="D26180" t="str">
        <f>IF(whl_players_2023_24[[#This Row],[H_A]]="H", "A", "H")</f>
        <v>A</v>
      </c>
      <c r="E26180">
        <v>28094</v>
      </c>
      <c r="F26180">
        <v>8371</v>
      </c>
      <c r="G26180" t="s">
        <v>236</v>
      </c>
      <c r="H26180" t="s">
        <v>442</v>
      </c>
      <c r="I26180">
        <v>19</v>
      </c>
      <c r="J26180" t="s">
        <v>43</v>
      </c>
      <c r="K26180">
        <v>1</v>
      </c>
      <c r="L26180">
        <v>1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2</v>
      </c>
      <c r="T26180">
        <f>SUMIFS(whl_scoring_2023_24[EV], whl_scoring_2023_24[GAME_ID], B26180, whl_scoring_2023_24[H_A], C26180)</f>
        <v>1</v>
      </c>
      <c r="U26180">
        <f>SUMIFS(whl_scoring_2023_24[EV], whl_scoring_2023_24[GAME_ID], B26180, whl_scoring_2023_24[H_A], D26180)</f>
        <v>1</v>
      </c>
      <c r="V26180" cm="1">
        <f t="array" ref="V26180">SUMPRODUCT(--(whl_scoring_2023_24[EV]=1), --(whl_scoring_2023_24[GAME_ID]=whl_players_2023_24[[#This Row],[GAME_ID]]), --ISNUMBER(SEARCH(whl_players_2023_24[[#This Row],[player_id]], whl_scoring_2023_24[plus_ids])))</f>
        <v>0</v>
      </c>
      <c r="W26180" cm="1">
        <f t="array" ref="W26180">SUMPRODUCT(--(whl_scoring_2023_24[EV]=1), --(whl_scoring_2023_24[GAME_ID]=whl_players_2023_24[[#This Row],[GAME_ID]]), --ISNUMBER(SEARCH(whl_players_2023_24[[#This Row],[player_id]], whl_scoring_2023_24[minus_ids])))</f>
        <v>0</v>
      </c>
      <c r="X26180">
        <f>whl_players_2023_24[[#This Row],[T_EV_GF]]-whl_players_2023_24[[#This Row],[P_EV_GF]]</f>
        <v>1</v>
      </c>
      <c r="Y26180">
        <f>whl_players_2023_24[[#This Row],[T_EV_GA]]-whl_players_2023_24[[#This Row],[P_EV_GA]]</f>
        <v>1</v>
      </c>
    </row>
    <row r="26181" spans="1:25" x14ac:dyDescent="0.35">
      <c r="A26181">
        <v>5</v>
      </c>
      <c r="B26181">
        <v>1020992</v>
      </c>
      <c r="C26181" t="s">
        <v>13</v>
      </c>
      <c r="D26181" t="str">
        <f>IF(whl_players_2023_24[[#This Row],[H_A]]="H", "A", "H")</f>
        <v>A</v>
      </c>
      <c r="E26181">
        <v>29136</v>
      </c>
      <c r="F26181">
        <v>9633</v>
      </c>
      <c r="G26181" t="s">
        <v>170</v>
      </c>
      <c r="H26181" t="s">
        <v>590</v>
      </c>
      <c r="I26181">
        <v>22</v>
      </c>
      <c r="J26181" t="s">
        <v>48</v>
      </c>
      <c r="K26181">
        <v>2</v>
      </c>
      <c r="L26181">
        <v>2</v>
      </c>
      <c r="M26181">
        <v>1</v>
      </c>
      <c r="N26181">
        <v>0</v>
      </c>
      <c r="O26181">
        <v>0</v>
      </c>
      <c r="P26181">
        <v>0</v>
      </c>
      <c r="Q26181">
        <v>2</v>
      </c>
      <c r="R26181">
        <v>0</v>
      </c>
      <c r="S26181">
        <v>2</v>
      </c>
      <c r="T26181">
        <f>SUMIFS(whl_scoring_2023_24[EV], whl_scoring_2023_24[GAME_ID], B26181, whl_scoring_2023_24[H_A], C26181)</f>
        <v>1</v>
      </c>
      <c r="U26181">
        <f>SUMIFS(whl_scoring_2023_24[EV], whl_scoring_2023_24[GAME_ID], B26181, whl_scoring_2023_24[H_A], D26181)</f>
        <v>1</v>
      </c>
      <c r="V26181" cm="1">
        <f t="array" ref="V26181">SUMPRODUCT(--(whl_scoring_2023_24[EV]=1), --(whl_scoring_2023_24[GAME_ID]=whl_players_2023_24[[#This Row],[GAME_ID]]), --ISNUMBER(SEARCH(whl_players_2023_24[[#This Row],[player_id]], whl_scoring_2023_24[plus_ids])))</f>
        <v>1</v>
      </c>
      <c r="W26181" cm="1">
        <f t="array" ref="W26181">SUMPRODUCT(--(whl_scoring_2023_24[EV]=1), --(whl_scoring_2023_24[GAME_ID]=whl_players_2023_24[[#This Row],[GAME_ID]]), --ISNUMBER(SEARCH(whl_players_2023_24[[#This Row],[player_id]], whl_scoring_2023_24[minus_ids])))</f>
        <v>0</v>
      </c>
      <c r="X26181">
        <f>whl_players_2023_24[[#This Row],[T_EV_GF]]-whl_players_2023_24[[#This Row],[P_EV_GF]]</f>
        <v>0</v>
      </c>
      <c r="Y26181">
        <f>whl_players_2023_24[[#This Row],[T_EV_GA]]-whl_players_2023_24[[#This Row],[P_EV_GA]]</f>
        <v>1</v>
      </c>
    </row>
    <row r="26182" spans="1:25" x14ac:dyDescent="0.35">
      <c r="A26182">
        <v>6</v>
      </c>
      <c r="B26182">
        <v>1020992</v>
      </c>
      <c r="C26182" t="s">
        <v>13</v>
      </c>
      <c r="D26182" t="str">
        <f>IF(whl_players_2023_24[[#This Row],[H_A]]="H", "A", "H")</f>
        <v>A</v>
      </c>
      <c r="E26182">
        <v>29368</v>
      </c>
      <c r="F26182">
        <v>9929</v>
      </c>
      <c r="G26182" t="s">
        <v>139</v>
      </c>
      <c r="H26182" t="s">
        <v>705</v>
      </c>
      <c r="I26182">
        <v>23</v>
      </c>
      <c r="J26182" t="s">
        <v>55</v>
      </c>
      <c r="K26182">
        <v>1</v>
      </c>
      <c r="L26182">
        <v>1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f>SUMIFS(whl_scoring_2023_24[EV], whl_scoring_2023_24[GAME_ID], B26182, whl_scoring_2023_24[H_A], C26182)</f>
        <v>1</v>
      </c>
      <c r="U26182">
        <f>SUMIFS(whl_scoring_2023_24[EV], whl_scoring_2023_24[GAME_ID], B26182, whl_scoring_2023_24[H_A], D26182)</f>
        <v>1</v>
      </c>
      <c r="V26182" cm="1">
        <f t="array" ref="V26182">SUMPRODUCT(--(whl_scoring_2023_24[EV]=1), --(whl_scoring_2023_24[GAME_ID]=whl_players_2023_24[[#This Row],[GAME_ID]]), --ISNUMBER(SEARCH(whl_players_2023_24[[#This Row],[player_id]], whl_scoring_2023_24[plus_ids])))</f>
        <v>0</v>
      </c>
      <c r="W26182" cm="1">
        <f t="array" ref="W26182">SUMPRODUCT(--(whl_scoring_2023_24[EV]=1), --(whl_scoring_2023_24[GAME_ID]=whl_players_2023_24[[#This Row],[GAME_ID]]), --ISNUMBER(SEARCH(whl_players_2023_24[[#This Row],[player_id]], whl_scoring_2023_24[minus_ids])))</f>
        <v>0</v>
      </c>
      <c r="X26182">
        <f>whl_players_2023_24[[#This Row],[T_EV_GF]]-whl_players_2023_24[[#This Row],[P_EV_GF]]</f>
        <v>1</v>
      </c>
      <c r="Y26182">
        <f>whl_players_2023_24[[#This Row],[T_EV_GA]]-whl_players_2023_24[[#This Row],[P_EV_GA]]</f>
        <v>1</v>
      </c>
    </row>
    <row r="26183" spans="1:25" x14ac:dyDescent="0.35">
      <c r="A26183">
        <v>7</v>
      </c>
      <c r="B26183">
        <v>1020992</v>
      </c>
      <c r="C26183" t="s">
        <v>13</v>
      </c>
      <c r="D26183" t="str">
        <f>IF(whl_players_2023_24[[#This Row],[H_A]]="H", "A", "H")</f>
        <v>A</v>
      </c>
      <c r="E26183">
        <v>29513</v>
      </c>
      <c r="F26183">
        <v>10101</v>
      </c>
      <c r="G26183" t="s">
        <v>103</v>
      </c>
      <c r="H26183" t="s">
        <v>706</v>
      </c>
      <c r="I26183">
        <v>24</v>
      </c>
      <c r="J26183" t="s">
        <v>48</v>
      </c>
      <c r="K26183">
        <v>0</v>
      </c>
      <c r="L26183">
        <v>0</v>
      </c>
      <c r="M26183">
        <v>0</v>
      </c>
      <c r="N26183">
        <v>0</v>
      </c>
      <c r="O26183">
        <v>2</v>
      </c>
      <c r="P26183">
        <v>6</v>
      </c>
      <c r="Q26183">
        <v>0</v>
      </c>
      <c r="R26183">
        <v>0</v>
      </c>
      <c r="S26183">
        <v>2</v>
      </c>
      <c r="T26183">
        <f>SUMIFS(whl_scoring_2023_24[EV], whl_scoring_2023_24[GAME_ID], B26183, whl_scoring_2023_24[H_A], C26183)</f>
        <v>1</v>
      </c>
      <c r="U26183">
        <f>SUMIFS(whl_scoring_2023_24[EV], whl_scoring_2023_24[GAME_ID], B26183, whl_scoring_2023_24[H_A], D26183)</f>
        <v>1</v>
      </c>
      <c r="V26183" cm="1">
        <f t="array" ref="V26183">SUMPRODUCT(--(whl_scoring_2023_24[EV]=1), --(whl_scoring_2023_24[GAME_ID]=whl_players_2023_24[[#This Row],[GAME_ID]]), --ISNUMBER(SEARCH(whl_players_2023_24[[#This Row],[player_id]], whl_scoring_2023_24[plus_ids])))</f>
        <v>0</v>
      </c>
      <c r="W26183" cm="1">
        <f t="array" ref="W26183">SUMPRODUCT(--(whl_scoring_2023_24[EV]=1), --(whl_scoring_2023_24[GAME_ID]=whl_players_2023_24[[#This Row],[GAME_ID]]), --ISNUMBER(SEARCH(whl_players_2023_24[[#This Row],[player_id]], whl_scoring_2023_24[minus_ids])))</f>
        <v>0</v>
      </c>
      <c r="X26183">
        <f>whl_players_2023_24[[#This Row],[T_EV_GF]]-whl_players_2023_24[[#This Row],[P_EV_GF]]</f>
        <v>1</v>
      </c>
      <c r="Y26183">
        <f>whl_players_2023_24[[#This Row],[T_EV_GA]]-whl_players_2023_24[[#This Row],[P_EV_GA]]</f>
        <v>1</v>
      </c>
    </row>
    <row r="26184" spans="1:25" x14ac:dyDescent="0.35">
      <c r="A26184">
        <v>8</v>
      </c>
      <c r="B26184">
        <v>1020992</v>
      </c>
      <c r="C26184" t="s">
        <v>13</v>
      </c>
      <c r="D26184" t="str">
        <f>IF(whl_players_2023_24[[#This Row],[H_A]]="H", "A", "H")</f>
        <v>A</v>
      </c>
      <c r="E26184">
        <v>28469</v>
      </c>
      <c r="F26184">
        <v>8812</v>
      </c>
      <c r="G26184" t="s">
        <v>230</v>
      </c>
      <c r="H26184" t="s">
        <v>775</v>
      </c>
      <c r="I26184">
        <v>26</v>
      </c>
      <c r="J26184" t="s">
        <v>43</v>
      </c>
      <c r="K26184">
        <v>4</v>
      </c>
      <c r="L26184">
        <v>4</v>
      </c>
      <c r="M26184">
        <v>0</v>
      </c>
      <c r="N26184">
        <v>0</v>
      </c>
      <c r="O26184">
        <v>0</v>
      </c>
      <c r="P26184">
        <v>0</v>
      </c>
      <c r="Q26184">
        <v>-1</v>
      </c>
      <c r="R26184">
        <v>0</v>
      </c>
      <c r="S26184">
        <v>0</v>
      </c>
      <c r="T26184">
        <f>SUMIFS(whl_scoring_2023_24[EV], whl_scoring_2023_24[GAME_ID], B26184, whl_scoring_2023_24[H_A], C26184)</f>
        <v>1</v>
      </c>
      <c r="U26184">
        <f>SUMIFS(whl_scoring_2023_24[EV], whl_scoring_2023_24[GAME_ID], B26184, whl_scoring_2023_24[H_A], D26184)</f>
        <v>1</v>
      </c>
      <c r="V26184" cm="1">
        <f t="array" ref="V26184">SUMPRODUCT(--(whl_scoring_2023_24[EV]=1), --(whl_scoring_2023_24[GAME_ID]=whl_players_2023_24[[#This Row],[GAME_ID]]), --ISNUMBER(SEARCH(whl_players_2023_24[[#This Row],[player_id]], whl_scoring_2023_24[plus_ids])))</f>
        <v>0</v>
      </c>
      <c r="W26184" cm="1">
        <f t="array" ref="W26184">SUMPRODUCT(--(whl_scoring_2023_24[EV]=1), --(whl_scoring_2023_24[GAME_ID]=whl_players_2023_24[[#This Row],[GAME_ID]]), --ISNUMBER(SEARCH(whl_players_2023_24[[#This Row],[player_id]], whl_scoring_2023_24[minus_ids])))</f>
        <v>1</v>
      </c>
      <c r="X26184">
        <f>whl_players_2023_24[[#This Row],[T_EV_GF]]-whl_players_2023_24[[#This Row],[P_EV_GF]]</f>
        <v>1</v>
      </c>
      <c r="Y26184">
        <f>whl_players_2023_24[[#This Row],[T_EV_GA]]-whl_players_2023_24[[#This Row],[P_EV_GA]]</f>
        <v>0</v>
      </c>
    </row>
    <row r="26185" spans="1:25" x14ac:dyDescent="0.35">
      <c r="A26185">
        <v>9</v>
      </c>
      <c r="B26185">
        <v>1020992</v>
      </c>
      <c r="C26185" t="s">
        <v>13</v>
      </c>
      <c r="D26185" t="str">
        <f>IF(whl_players_2023_24[[#This Row],[H_A]]="H", "A", "H")</f>
        <v>A</v>
      </c>
      <c r="E26185">
        <v>29137</v>
      </c>
      <c r="F26185">
        <v>9634</v>
      </c>
      <c r="G26185" t="s">
        <v>177</v>
      </c>
      <c r="H26185" t="s">
        <v>707</v>
      </c>
      <c r="I26185">
        <v>27</v>
      </c>
      <c r="J26185" t="s">
        <v>55</v>
      </c>
      <c r="K26185">
        <v>1</v>
      </c>
      <c r="L26185">
        <v>1</v>
      </c>
      <c r="M26185">
        <v>0</v>
      </c>
      <c r="N26185">
        <v>0</v>
      </c>
      <c r="O26185">
        <v>0</v>
      </c>
      <c r="P26185">
        <v>0</v>
      </c>
      <c r="Q26185">
        <v>1</v>
      </c>
      <c r="R26185">
        <v>0</v>
      </c>
      <c r="S26185">
        <v>0</v>
      </c>
      <c r="T26185">
        <f>SUMIFS(whl_scoring_2023_24[EV], whl_scoring_2023_24[GAME_ID], B26185, whl_scoring_2023_24[H_A], C26185)</f>
        <v>1</v>
      </c>
      <c r="U26185">
        <f>SUMIFS(whl_scoring_2023_24[EV], whl_scoring_2023_24[GAME_ID], B26185, whl_scoring_2023_24[H_A], D26185)</f>
        <v>1</v>
      </c>
      <c r="V26185" cm="1">
        <f t="array" ref="V26185">SUMPRODUCT(--(whl_scoring_2023_24[EV]=1), --(whl_scoring_2023_24[GAME_ID]=whl_players_2023_24[[#This Row],[GAME_ID]]), --ISNUMBER(SEARCH(whl_players_2023_24[[#This Row],[player_id]], whl_scoring_2023_24[plus_ids])))</f>
        <v>1</v>
      </c>
      <c r="W26185" cm="1">
        <f t="array" ref="W26185">SUMPRODUCT(--(whl_scoring_2023_24[EV]=1), --(whl_scoring_2023_24[GAME_ID]=whl_players_2023_24[[#This Row],[GAME_ID]]), --ISNUMBER(SEARCH(whl_players_2023_24[[#This Row],[player_id]], whl_scoring_2023_24[minus_ids])))</f>
        <v>0</v>
      </c>
      <c r="X26185">
        <f>whl_players_2023_24[[#This Row],[T_EV_GF]]-whl_players_2023_24[[#This Row],[P_EV_GF]]</f>
        <v>0</v>
      </c>
      <c r="Y26185">
        <f>whl_players_2023_24[[#This Row],[T_EV_GA]]-whl_players_2023_24[[#This Row],[P_EV_GA]]</f>
        <v>1</v>
      </c>
    </row>
    <row r="26186" spans="1:25" x14ac:dyDescent="0.35">
      <c r="A26186">
        <v>10</v>
      </c>
      <c r="B26186">
        <v>1020992</v>
      </c>
      <c r="C26186" t="s">
        <v>13</v>
      </c>
      <c r="D26186" t="str">
        <f>IF(whl_players_2023_24[[#This Row],[H_A]]="H", "A", "H")</f>
        <v>A</v>
      </c>
      <c r="E26186">
        <v>28896</v>
      </c>
      <c r="F26186">
        <v>9336</v>
      </c>
      <c r="G26186" t="s">
        <v>66</v>
      </c>
      <c r="H26186" t="s">
        <v>733</v>
      </c>
      <c r="I26186">
        <v>29</v>
      </c>
      <c r="J26186" t="s">
        <v>43</v>
      </c>
      <c r="K26186">
        <v>4</v>
      </c>
      <c r="L26186">
        <v>4</v>
      </c>
      <c r="M26186">
        <v>0</v>
      </c>
      <c r="N26186">
        <v>0</v>
      </c>
      <c r="O26186">
        <v>1</v>
      </c>
      <c r="P26186">
        <v>1</v>
      </c>
      <c r="Q26186">
        <v>2</v>
      </c>
      <c r="R26186">
        <v>0</v>
      </c>
      <c r="S26186">
        <v>0</v>
      </c>
      <c r="T26186">
        <f>SUMIFS(whl_scoring_2023_24[EV], whl_scoring_2023_24[GAME_ID], B26186, whl_scoring_2023_24[H_A], C26186)</f>
        <v>1</v>
      </c>
      <c r="U26186">
        <f>SUMIFS(whl_scoring_2023_24[EV], whl_scoring_2023_24[GAME_ID], B26186, whl_scoring_2023_24[H_A], D26186)</f>
        <v>1</v>
      </c>
      <c r="V26186" cm="1">
        <f t="array" ref="V26186">SUMPRODUCT(--(whl_scoring_2023_24[EV]=1), --(whl_scoring_2023_24[GAME_ID]=whl_players_2023_24[[#This Row],[GAME_ID]]), --ISNUMBER(SEARCH(whl_players_2023_24[[#This Row],[player_id]], whl_scoring_2023_24[plus_ids])))</f>
        <v>1</v>
      </c>
      <c r="W26186" cm="1">
        <f t="array" ref="W26186">SUMPRODUCT(--(whl_scoring_2023_24[EV]=1), --(whl_scoring_2023_24[GAME_ID]=whl_players_2023_24[[#This Row],[GAME_ID]]), --ISNUMBER(SEARCH(whl_players_2023_24[[#This Row],[player_id]], whl_scoring_2023_24[minus_ids])))</f>
        <v>0</v>
      </c>
      <c r="X26186">
        <f>whl_players_2023_24[[#This Row],[T_EV_GF]]-whl_players_2023_24[[#This Row],[P_EV_GF]]</f>
        <v>0</v>
      </c>
      <c r="Y26186">
        <f>whl_players_2023_24[[#This Row],[T_EV_GA]]-whl_players_2023_24[[#This Row],[P_EV_GA]]</f>
        <v>1</v>
      </c>
    </row>
    <row r="26187" spans="1:25" x14ac:dyDescent="0.35">
      <c r="A26187">
        <v>11</v>
      </c>
      <c r="B26187">
        <v>1020992</v>
      </c>
      <c r="C26187" t="s">
        <v>13</v>
      </c>
      <c r="D26187" t="str">
        <f>IF(whl_players_2023_24[[#This Row],[H_A]]="H", "A", "H")</f>
        <v>A</v>
      </c>
      <c r="E26187">
        <v>28705</v>
      </c>
      <c r="F26187">
        <v>9056</v>
      </c>
      <c r="G26187" t="s">
        <v>132</v>
      </c>
      <c r="H26187" t="s">
        <v>776</v>
      </c>
      <c r="I26187">
        <v>43</v>
      </c>
      <c r="J26187" t="s">
        <v>55</v>
      </c>
      <c r="K26187">
        <v>4</v>
      </c>
      <c r="L26187">
        <v>4</v>
      </c>
      <c r="M26187">
        <v>1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2</v>
      </c>
      <c r="T26187">
        <f>SUMIFS(whl_scoring_2023_24[EV], whl_scoring_2023_24[GAME_ID], B26187, whl_scoring_2023_24[H_A], C26187)</f>
        <v>1</v>
      </c>
      <c r="U26187">
        <f>SUMIFS(whl_scoring_2023_24[EV], whl_scoring_2023_24[GAME_ID], B26187, whl_scoring_2023_24[H_A], D26187)</f>
        <v>1</v>
      </c>
      <c r="V26187" cm="1">
        <f t="array" ref="V26187">SUMPRODUCT(--(whl_scoring_2023_24[EV]=1), --(whl_scoring_2023_24[GAME_ID]=whl_players_2023_24[[#This Row],[GAME_ID]]), --ISNUMBER(SEARCH(whl_players_2023_24[[#This Row],[player_id]], whl_scoring_2023_24[plus_ids])))</f>
        <v>0</v>
      </c>
      <c r="W26187" cm="1">
        <f t="array" ref="W26187">SUMPRODUCT(--(whl_scoring_2023_24[EV]=1), --(whl_scoring_2023_24[GAME_ID]=whl_players_2023_24[[#This Row],[GAME_ID]]), --ISNUMBER(SEARCH(whl_players_2023_24[[#This Row],[player_id]], whl_scoring_2023_24[minus_ids])))</f>
        <v>1</v>
      </c>
      <c r="X26187">
        <f>whl_players_2023_24[[#This Row],[T_EV_GF]]-whl_players_2023_24[[#This Row],[P_EV_GF]]</f>
        <v>1</v>
      </c>
      <c r="Y26187">
        <f>whl_players_2023_24[[#This Row],[T_EV_GA]]-whl_players_2023_24[[#This Row],[P_EV_GA]]</f>
        <v>0</v>
      </c>
    </row>
    <row r="26188" spans="1:25" x14ac:dyDescent="0.35">
      <c r="A26188">
        <v>12</v>
      </c>
      <c r="B26188">
        <v>1020992</v>
      </c>
      <c r="C26188" t="s">
        <v>13</v>
      </c>
      <c r="D26188" t="str">
        <f>IF(whl_players_2023_24[[#This Row],[H_A]]="H", "A", "H")</f>
        <v>A</v>
      </c>
      <c r="E26188">
        <v>28789</v>
      </c>
      <c r="F26188">
        <v>9181</v>
      </c>
      <c r="G26188" t="s">
        <v>111</v>
      </c>
      <c r="H26188" t="s">
        <v>127</v>
      </c>
      <c r="I26188">
        <v>44</v>
      </c>
      <c r="J26188" t="s">
        <v>55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1</v>
      </c>
      <c r="R26188">
        <v>0</v>
      </c>
      <c r="S26188">
        <v>0</v>
      </c>
      <c r="T26188">
        <f>SUMIFS(whl_scoring_2023_24[EV], whl_scoring_2023_24[GAME_ID], B26188, whl_scoring_2023_24[H_A], C26188)</f>
        <v>1</v>
      </c>
      <c r="U26188">
        <f>SUMIFS(whl_scoring_2023_24[EV], whl_scoring_2023_24[GAME_ID], B26188, whl_scoring_2023_24[H_A], D26188)</f>
        <v>1</v>
      </c>
      <c r="V26188" cm="1">
        <f t="array" ref="V26188">SUMPRODUCT(--(whl_scoring_2023_24[EV]=1), --(whl_scoring_2023_24[GAME_ID]=whl_players_2023_24[[#This Row],[GAME_ID]]), --ISNUMBER(SEARCH(whl_players_2023_24[[#This Row],[player_id]], whl_scoring_2023_24[plus_ids])))</f>
        <v>1</v>
      </c>
      <c r="W26188" cm="1">
        <f t="array" ref="W26188">SUMPRODUCT(--(whl_scoring_2023_24[EV]=1), --(whl_scoring_2023_24[GAME_ID]=whl_players_2023_24[[#This Row],[GAME_ID]]), --ISNUMBER(SEARCH(whl_players_2023_24[[#This Row],[player_id]], whl_scoring_2023_24[minus_ids])))</f>
        <v>0</v>
      </c>
      <c r="X26188">
        <f>whl_players_2023_24[[#This Row],[T_EV_GF]]-whl_players_2023_24[[#This Row],[P_EV_GF]]</f>
        <v>0</v>
      </c>
      <c r="Y26188">
        <f>whl_players_2023_24[[#This Row],[T_EV_GA]]-whl_players_2023_24[[#This Row],[P_EV_GA]]</f>
        <v>1</v>
      </c>
    </row>
    <row r="26189" spans="1:25" x14ac:dyDescent="0.35">
      <c r="A26189">
        <v>13</v>
      </c>
      <c r="B26189">
        <v>1020992</v>
      </c>
      <c r="C26189" t="s">
        <v>13</v>
      </c>
      <c r="D26189" t="str">
        <f>IF(whl_players_2023_24[[#This Row],[H_A]]="H", "A", "H")</f>
        <v>A</v>
      </c>
      <c r="E26189">
        <v>29139</v>
      </c>
      <c r="F26189">
        <v>9636</v>
      </c>
      <c r="G26189" t="s">
        <v>709</v>
      </c>
      <c r="H26189" t="s">
        <v>710</v>
      </c>
      <c r="I26189">
        <v>77</v>
      </c>
      <c r="J26189" t="s">
        <v>43</v>
      </c>
      <c r="K26189">
        <v>1</v>
      </c>
      <c r="L26189">
        <v>1</v>
      </c>
      <c r="M26189">
        <v>0</v>
      </c>
      <c r="N26189">
        <v>0</v>
      </c>
      <c r="O26189">
        <v>3</v>
      </c>
      <c r="P26189">
        <v>5</v>
      </c>
      <c r="Q26189">
        <v>0</v>
      </c>
      <c r="R26189">
        <v>0</v>
      </c>
      <c r="S26189">
        <v>0</v>
      </c>
      <c r="T26189">
        <f>SUMIFS(whl_scoring_2023_24[EV], whl_scoring_2023_24[GAME_ID], B26189, whl_scoring_2023_24[H_A], C26189)</f>
        <v>1</v>
      </c>
      <c r="U26189">
        <f>SUMIFS(whl_scoring_2023_24[EV], whl_scoring_2023_24[GAME_ID], B26189, whl_scoring_2023_24[H_A], D26189)</f>
        <v>1</v>
      </c>
      <c r="V26189" cm="1">
        <f t="array" ref="V26189">SUMPRODUCT(--(whl_scoring_2023_24[EV]=1), --(whl_scoring_2023_24[GAME_ID]=whl_players_2023_24[[#This Row],[GAME_ID]]), --ISNUMBER(SEARCH(whl_players_2023_24[[#This Row],[player_id]], whl_scoring_2023_24[plus_ids])))</f>
        <v>0</v>
      </c>
      <c r="W26189" cm="1">
        <f t="array" ref="W26189">SUMPRODUCT(--(whl_scoring_2023_24[EV]=1), --(whl_scoring_2023_24[GAME_ID]=whl_players_2023_24[[#This Row],[GAME_ID]]), --ISNUMBER(SEARCH(whl_players_2023_24[[#This Row],[player_id]], whl_scoring_2023_24[minus_ids])))</f>
        <v>0</v>
      </c>
      <c r="X26189">
        <f>whl_players_2023_24[[#This Row],[T_EV_GF]]-whl_players_2023_24[[#This Row],[P_EV_GF]]</f>
        <v>1</v>
      </c>
      <c r="Y26189">
        <f>whl_players_2023_24[[#This Row],[T_EV_GA]]-whl_players_2023_24[[#This Row],[P_EV_GA]]</f>
        <v>1</v>
      </c>
    </row>
    <row r="26190" spans="1:25" x14ac:dyDescent="0.35">
      <c r="A26190">
        <v>14</v>
      </c>
      <c r="B26190">
        <v>1020992</v>
      </c>
      <c r="C26190" t="s">
        <v>13</v>
      </c>
      <c r="D26190" t="str">
        <f>IF(whl_players_2023_24[[#This Row],[H_A]]="H", "A", "H")</f>
        <v>A</v>
      </c>
      <c r="E26190">
        <v>29343</v>
      </c>
      <c r="F26190">
        <v>9901</v>
      </c>
      <c r="G26190" t="s">
        <v>711</v>
      </c>
      <c r="H26190" t="s">
        <v>712</v>
      </c>
      <c r="I26190">
        <v>81</v>
      </c>
      <c r="J26190" t="s">
        <v>48</v>
      </c>
      <c r="K26190">
        <v>2</v>
      </c>
      <c r="L26190">
        <v>2</v>
      </c>
      <c r="M26190">
        <v>0</v>
      </c>
      <c r="N26190">
        <v>0</v>
      </c>
      <c r="O26190">
        <v>2</v>
      </c>
      <c r="P26190">
        <v>6</v>
      </c>
      <c r="Q26190">
        <v>0</v>
      </c>
      <c r="R26190">
        <v>0</v>
      </c>
      <c r="S26190">
        <v>0</v>
      </c>
      <c r="T26190">
        <f>SUMIFS(whl_scoring_2023_24[EV], whl_scoring_2023_24[GAME_ID], B26190, whl_scoring_2023_24[H_A], C26190)</f>
        <v>1</v>
      </c>
      <c r="U26190">
        <f>SUMIFS(whl_scoring_2023_24[EV], whl_scoring_2023_24[GAME_ID], B26190, whl_scoring_2023_24[H_A], D26190)</f>
        <v>1</v>
      </c>
      <c r="V26190" cm="1">
        <f t="array" ref="V26190">SUMPRODUCT(--(whl_scoring_2023_24[EV]=1), --(whl_scoring_2023_24[GAME_ID]=whl_players_2023_24[[#This Row],[GAME_ID]]), --ISNUMBER(SEARCH(whl_players_2023_24[[#This Row],[player_id]], whl_scoring_2023_24[plus_ids])))</f>
        <v>0</v>
      </c>
      <c r="W26190" cm="1">
        <f t="array" ref="W26190">SUMPRODUCT(--(whl_scoring_2023_24[EV]=1), --(whl_scoring_2023_24[GAME_ID]=whl_players_2023_24[[#This Row],[GAME_ID]]), --ISNUMBER(SEARCH(whl_players_2023_24[[#This Row],[player_id]], whl_scoring_2023_24[minus_ids])))</f>
        <v>0</v>
      </c>
      <c r="X26190">
        <f>whl_players_2023_24[[#This Row],[T_EV_GF]]-whl_players_2023_24[[#This Row],[P_EV_GF]]</f>
        <v>1</v>
      </c>
      <c r="Y26190">
        <f>whl_players_2023_24[[#This Row],[T_EV_GA]]-whl_players_2023_24[[#This Row],[P_EV_GA]]</f>
        <v>1</v>
      </c>
    </row>
    <row r="26191" spans="1:25" x14ac:dyDescent="0.35">
      <c r="A26191">
        <v>15</v>
      </c>
      <c r="B26191">
        <v>1020992</v>
      </c>
      <c r="C26191" t="s">
        <v>13</v>
      </c>
      <c r="D26191" t="str">
        <f>IF(whl_players_2023_24[[#This Row],[H_A]]="H", "A", "H")</f>
        <v>A</v>
      </c>
      <c r="E26191">
        <v>29154</v>
      </c>
      <c r="F26191">
        <v>9652</v>
      </c>
      <c r="G26191" t="s">
        <v>47</v>
      </c>
      <c r="H26191" t="s">
        <v>713</v>
      </c>
      <c r="I26191">
        <v>85</v>
      </c>
      <c r="J26191" t="s">
        <v>43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f>SUMIFS(whl_scoring_2023_24[EV], whl_scoring_2023_24[GAME_ID], B26191, whl_scoring_2023_24[H_A], C26191)</f>
        <v>1</v>
      </c>
      <c r="U26191">
        <f>SUMIFS(whl_scoring_2023_24[EV], whl_scoring_2023_24[GAME_ID], B26191, whl_scoring_2023_24[H_A], D26191)</f>
        <v>1</v>
      </c>
      <c r="V26191" cm="1">
        <f t="array" ref="V26191">SUMPRODUCT(--(whl_scoring_2023_24[EV]=1), --(whl_scoring_2023_24[GAME_ID]=whl_players_2023_24[[#This Row],[GAME_ID]]), --ISNUMBER(SEARCH(whl_players_2023_24[[#This Row],[player_id]], whl_scoring_2023_24[plus_ids])))</f>
        <v>0</v>
      </c>
      <c r="W26191" cm="1">
        <f t="array" ref="W26191">SUMPRODUCT(--(whl_scoring_2023_24[EV]=1), --(whl_scoring_2023_24[GAME_ID]=whl_players_2023_24[[#This Row],[GAME_ID]]), --ISNUMBER(SEARCH(whl_players_2023_24[[#This Row],[player_id]], whl_scoring_2023_24[minus_ids])))</f>
        <v>0</v>
      </c>
      <c r="X26191">
        <f>whl_players_2023_24[[#This Row],[T_EV_GF]]-whl_players_2023_24[[#This Row],[P_EV_GF]]</f>
        <v>1</v>
      </c>
      <c r="Y26191">
        <f>whl_players_2023_24[[#This Row],[T_EV_GA]]-whl_players_2023_24[[#This Row],[P_EV_GA]]</f>
        <v>1</v>
      </c>
    </row>
    <row r="26192" spans="1:25" x14ac:dyDescent="0.35">
      <c r="A26192">
        <v>16</v>
      </c>
      <c r="B26192">
        <v>1020992</v>
      </c>
      <c r="C26192" t="s">
        <v>13</v>
      </c>
      <c r="D26192" t="str">
        <f>IF(whl_players_2023_24[[#This Row],[H_A]]="H", "A", "H")</f>
        <v>A</v>
      </c>
      <c r="E26192">
        <v>29138</v>
      </c>
      <c r="F26192">
        <v>9635</v>
      </c>
      <c r="G26192" t="s">
        <v>41</v>
      </c>
      <c r="H26192" t="s">
        <v>714</v>
      </c>
      <c r="I26192">
        <v>86</v>
      </c>
      <c r="J26192" t="s">
        <v>44</v>
      </c>
      <c r="K26192">
        <v>2</v>
      </c>
      <c r="L26192">
        <v>2</v>
      </c>
      <c r="M26192">
        <v>0</v>
      </c>
      <c r="N26192">
        <v>2</v>
      </c>
      <c r="O26192">
        <v>6</v>
      </c>
      <c r="P26192">
        <v>11</v>
      </c>
      <c r="Q26192">
        <v>1</v>
      </c>
      <c r="R26192">
        <v>0</v>
      </c>
      <c r="S26192">
        <v>0</v>
      </c>
      <c r="T26192">
        <f>SUMIFS(whl_scoring_2023_24[EV], whl_scoring_2023_24[GAME_ID], B26192, whl_scoring_2023_24[H_A], C26192)</f>
        <v>1</v>
      </c>
      <c r="U26192">
        <f>SUMIFS(whl_scoring_2023_24[EV], whl_scoring_2023_24[GAME_ID], B26192, whl_scoring_2023_24[H_A], D26192)</f>
        <v>1</v>
      </c>
      <c r="V26192" cm="1">
        <f t="array" ref="V26192">SUMPRODUCT(--(whl_scoring_2023_24[EV]=1), --(whl_scoring_2023_24[GAME_ID]=whl_players_2023_24[[#This Row],[GAME_ID]]), --ISNUMBER(SEARCH(whl_players_2023_24[[#This Row],[player_id]], whl_scoring_2023_24[plus_ids])))</f>
        <v>1</v>
      </c>
      <c r="W26192" cm="1">
        <f t="array" ref="W26192">SUMPRODUCT(--(whl_scoring_2023_24[EV]=1), --(whl_scoring_2023_24[GAME_ID]=whl_players_2023_24[[#This Row],[GAME_ID]]), --ISNUMBER(SEARCH(whl_players_2023_24[[#This Row],[player_id]], whl_scoring_2023_24[minus_ids])))</f>
        <v>0</v>
      </c>
      <c r="X26192">
        <f>whl_players_2023_24[[#This Row],[T_EV_GF]]-whl_players_2023_24[[#This Row],[P_EV_GF]]</f>
        <v>0</v>
      </c>
      <c r="Y26192">
        <f>whl_players_2023_24[[#This Row],[T_EV_GA]]-whl_players_2023_24[[#This Row],[P_EV_GA]]</f>
        <v>1</v>
      </c>
    </row>
    <row r="26193" spans="1:25" x14ac:dyDescent="0.35">
      <c r="A26193">
        <v>17</v>
      </c>
      <c r="B26193">
        <v>1020992</v>
      </c>
      <c r="C26193" t="s">
        <v>13</v>
      </c>
      <c r="D26193" t="str">
        <f>IF(whl_players_2023_24[[#This Row],[H_A]]="H", "A", "H")</f>
        <v>A</v>
      </c>
      <c r="E26193">
        <v>29373</v>
      </c>
      <c r="F26193">
        <v>9934</v>
      </c>
      <c r="G26193" t="s">
        <v>213</v>
      </c>
      <c r="H26193" t="s">
        <v>715</v>
      </c>
      <c r="I26193">
        <v>89</v>
      </c>
      <c r="J26193" t="s">
        <v>48</v>
      </c>
      <c r="K26193">
        <v>1</v>
      </c>
      <c r="L26193">
        <v>1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2</v>
      </c>
      <c r="T26193">
        <f>SUMIFS(whl_scoring_2023_24[EV], whl_scoring_2023_24[GAME_ID], B26193, whl_scoring_2023_24[H_A], C26193)</f>
        <v>1</v>
      </c>
      <c r="U26193">
        <f>SUMIFS(whl_scoring_2023_24[EV], whl_scoring_2023_24[GAME_ID], B26193, whl_scoring_2023_24[H_A], D26193)</f>
        <v>1</v>
      </c>
      <c r="V26193" cm="1">
        <f t="array" ref="V26193">SUMPRODUCT(--(whl_scoring_2023_24[EV]=1), --(whl_scoring_2023_24[GAME_ID]=whl_players_2023_24[[#This Row],[GAME_ID]]), --ISNUMBER(SEARCH(whl_players_2023_24[[#This Row],[player_id]], whl_scoring_2023_24[plus_ids])))</f>
        <v>0</v>
      </c>
      <c r="W26193" cm="1">
        <f t="array" ref="W26193">SUMPRODUCT(--(whl_scoring_2023_24[EV]=1), --(whl_scoring_2023_24[GAME_ID]=whl_players_2023_24[[#This Row],[GAME_ID]]), --ISNUMBER(SEARCH(whl_players_2023_24[[#This Row],[player_id]], whl_scoring_2023_24[minus_ids])))</f>
        <v>0</v>
      </c>
      <c r="X26193">
        <f>whl_players_2023_24[[#This Row],[T_EV_GF]]-whl_players_2023_24[[#This Row],[P_EV_GF]]</f>
        <v>1</v>
      </c>
      <c r="Y26193">
        <f>whl_players_2023_24[[#This Row],[T_EV_GA]]-whl_players_2023_24[[#This Row],[P_EV_GA]]</f>
        <v>1</v>
      </c>
    </row>
    <row r="26194" spans="1:25" x14ac:dyDescent="0.35">
      <c r="A26194">
        <v>0</v>
      </c>
      <c r="B26194">
        <v>1020992</v>
      </c>
      <c r="C26194" t="s">
        <v>14</v>
      </c>
      <c r="D26194" t="str">
        <f>IF(whl_players_2023_24[[#This Row],[H_A]]="H", "A", "H")</f>
        <v>H</v>
      </c>
      <c r="E26194">
        <v>28854</v>
      </c>
      <c r="F26194">
        <v>9262</v>
      </c>
      <c r="G26194" t="s">
        <v>103</v>
      </c>
      <c r="H26194" t="s">
        <v>361</v>
      </c>
      <c r="I26194">
        <v>3</v>
      </c>
      <c r="J26194" t="s">
        <v>55</v>
      </c>
      <c r="K26194">
        <v>3</v>
      </c>
      <c r="L26194">
        <v>3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f>SUMIFS(whl_scoring_2023_24[EV], whl_scoring_2023_24[GAME_ID], B26194, whl_scoring_2023_24[H_A], C26194)</f>
        <v>1</v>
      </c>
      <c r="U26194">
        <f>SUMIFS(whl_scoring_2023_24[EV], whl_scoring_2023_24[GAME_ID], B26194, whl_scoring_2023_24[H_A], D26194)</f>
        <v>1</v>
      </c>
      <c r="V26194" cm="1">
        <f t="array" ref="V26194">SUMPRODUCT(--(whl_scoring_2023_24[EV]=1), --(whl_scoring_2023_24[GAME_ID]=whl_players_2023_24[[#This Row],[GAME_ID]]), --ISNUMBER(SEARCH(whl_players_2023_24[[#This Row],[player_id]], whl_scoring_2023_24[plus_ids])))</f>
        <v>1</v>
      </c>
      <c r="W26194" cm="1">
        <f t="array" ref="W26194">SUMPRODUCT(--(whl_scoring_2023_24[EV]=1), --(whl_scoring_2023_24[GAME_ID]=whl_players_2023_24[[#This Row],[GAME_ID]]), --ISNUMBER(SEARCH(whl_players_2023_24[[#This Row],[player_id]], whl_scoring_2023_24[minus_ids])))</f>
        <v>0</v>
      </c>
      <c r="X26194">
        <f>whl_players_2023_24[[#This Row],[T_EV_GF]]-whl_players_2023_24[[#This Row],[P_EV_GF]]</f>
        <v>0</v>
      </c>
      <c r="Y26194">
        <f>whl_players_2023_24[[#This Row],[T_EV_GA]]-whl_players_2023_24[[#This Row],[P_EV_GA]]</f>
        <v>1</v>
      </c>
    </row>
    <row r="26195" spans="1:25" x14ac:dyDescent="0.35">
      <c r="A26195">
        <v>1</v>
      </c>
      <c r="B26195">
        <v>1020992</v>
      </c>
      <c r="C26195" t="s">
        <v>14</v>
      </c>
      <c r="D26195" t="str">
        <f>IF(whl_players_2023_24[[#This Row],[H_A]]="H", "A", "H")</f>
        <v>H</v>
      </c>
      <c r="E26195">
        <v>28945</v>
      </c>
      <c r="F26195">
        <v>9388</v>
      </c>
      <c r="G26195" t="s">
        <v>50</v>
      </c>
      <c r="H26195" t="s">
        <v>362</v>
      </c>
      <c r="I26195">
        <v>4</v>
      </c>
      <c r="J26195" t="s">
        <v>48</v>
      </c>
      <c r="K26195">
        <v>4</v>
      </c>
      <c r="L26195">
        <v>4</v>
      </c>
      <c r="M26195">
        <v>0</v>
      </c>
      <c r="N26195">
        <v>0</v>
      </c>
      <c r="O26195">
        <v>3</v>
      </c>
      <c r="P26195">
        <v>8</v>
      </c>
      <c r="Q26195">
        <v>0</v>
      </c>
      <c r="R26195">
        <v>0</v>
      </c>
      <c r="S26195">
        <v>0</v>
      </c>
      <c r="T26195">
        <f>SUMIFS(whl_scoring_2023_24[EV], whl_scoring_2023_24[GAME_ID], B26195, whl_scoring_2023_24[H_A], C26195)</f>
        <v>1</v>
      </c>
      <c r="U26195">
        <f>SUMIFS(whl_scoring_2023_24[EV], whl_scoring_2023_24[GAME_ID], B26195, whl_scoring_2023_24[H_A], D26195)</f>
        <v>1</v>
      </c>
      <c r="V26195" cm="1">
        <f t="array" ref="V26195">SUMPRODUCT(--(whl_scoring_2023_24[EV]=1), --(whl_scoring_2023_24[GAME_ID]=whl_players_2023_24[[#This Row],[GAME_ID]]), --ISNUMBER(SEARCH(whl_players_2023_24[[#This Row],[player_id]], whl_scoring_2023_24[plus_ids])))</f>
        <v>0</v>
      </c>
      <c r="W26195" cm="1">
        <f t="array" ref="W26195">SUMPRODUCT(--(whl_scoring_2023_24[EV]=1), --(whl_scoring_2023_24[GAME_ID]=whl_players_2023_24[[#This Row],[GAME_ID]]), --ISNUMBER(SEARCH(whl_players_2023_24[[#This Row],[player_id]], whl_scoring_2023_24[minus_ids])))</f>
        <v>0</v>
      </c>
      <c r="X26195">
        <f>whl_players_2023_24[[#This Row],[T_EV_GF]]-whl_players_2023_24[[#This Row],[P_EV_GF]]</f>
        <v>1</v>
      </c>
      <c r="Y26195">
        <f>whl_players_2023_24[[#This Row],[T_EV_GA]]-whl_players_2023_24[[#This Row],[P_EV_GA]]</f>
        <v>1</v>
      </c>
    </row>
    <row r="26196" spans="1:25" x14ac:dyDescent="0.35">
      <c r="A26196">
        <v>2</v>
      </c>
      <c r="B26196">
        <v>1020992</v>
      </c>
      <c r="C26196" t="s">
        <v>14</v>
      </c>
      <c r="D26196" t="str">
        <f>IF(whl_players_2023_24[[#This Row],[H_A]]="H", "A", "H")</f>
        <v>H</v>
      </c>
      <c r="E26196">
        <v>29106</v>
      </c>
      <c r="F26196">
        <v>9593</v>
      </c>
      <c r="G26196" t="s">
        <v>66</v>
      </c>
      <c r="H26196" t="s">
        <v>310</v>
      </c>
      <c r="I26196">
        <v>5</v>
      </c>
      <c r="J26196" t="s">
        <v>55</v>
      </c>
      <c r="K26196">
        <v>1</v>
      </c>
      <c r="L26196">
        <v>1</v>
      </c>
      <c r="M26196">
        <v>0</v>
      </c>
      <c r="N26196">
        <v>0</v>
      </c>
      <c r="O26196">
        <v>0</v>
      </c>
      <c r="P26196">
        <v>0</v>
      </c>
      <c r="Q26196">
        <v>-1</v>
      </c>
      <c r="R26196">
        <v>0</v>
      </c>
      <c r="S26196">
        <v>2</v>
      </c>
      <c r="T26196">
        <f>SUMIFS(whl_scoring_2023_24[EV], whl_scoring_2023_24[GAME_ID], B26196, whl_scoring_2023_24[H_A], C26196)</f>
        <v>1</v>
      </c>
      <c r="U26196">
        <f>SUMIFS(whl_scoring_2023_24[EV], whl_scoring_2023_24[GAME_ID], B26196, whl_scoring_2023_24[H_A], D26196)</f>
        <v>1</v>
      </c>
      <c r="V26196" cm="1">
        <f t="array" ref="V26196">SUMPRODUCT(--(whl_scoring_2023_24[EV]=1), --(whl_scoring_2023_24[GAME_ID]=whl_players_2023_24[[#This Row],[GAME_ID]]), --ISNUMBER(SEARCH(whl_players_2023_24[[#This Row],[player_id]], whl_scoring_2023_24[plus_ids])))</f>
        <v>0</v>
      </c>
      <c r="W26196" cm="1">
        <f t="array" ref="W26196">SUMPRODUCT(--(whl_scoring_2023_24[EV]=1), --(whl_scoring_2023_24[GAME_ID]=whl_players_2023_24[[#This Row],[GAME_ID]]), --ISNUMBER(SEARCH(whl_players_2023_24[[#This Row],[player_id]], whl_scoring_2023_24[minus_ids])))</f>
        <v>1</v>
      </c>
      <c r="X26196">
        <f>whl_players_2023_24[[#This Row],[T_EV_GF]]-whl_players_2023_24[[#This Row],[P_EV_GF]]</f>
        <v>1</v>
      </c>
      <c r="Y26196">
        <f>whl_players_2023_24[[#This Row],[T_EV_GA]]-whl_players_2023_24[[#This Row],[P_EV_GA]]</f>
        <v>0</v>
      </c>
    </row>
    <row r="26197" spans="1:25" x14ac:dyDescent="0.35">
      <c r="A26197">
        <v>3</v>
      </c>
      <c r="B26197">
        <v>1020992</v>
      </c>
      <c r="C26197" t="s">
        <v>14</v>
      </c>
      <c r="D26197" t="str">
        <f>IF(whl_players_2023_24[[#This Row],[H_A]]="H", "A", "H")</f>
        <v>H</v>
      </c>
      <c r="E26197">
        <v>29464</v>
      </c>
      <c r="F26197">
        <v>10037</v>
      </c>
      <c r="G26197" t="s">
        <v>61</v>
      </c>
      <c r="H26197" t="s">
        <v>906</v>
      </c>
      <c r="I26197">
        <v>6</v>
      </c>
      <c r="J26197" t="s">
        <v>55</v>
      </c>
      <c r="K26197">
        <v>2</v>
      </c>
      <c r="L26197">
        <v>2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f>SUMIFS(whl_scoring_2023_24[EV], whl_scoring_2023_24[GAME_ID], B26197, whl_scoring_2023_24[H_A], C26197)</f>
        <v>1</v>
      </c>
      <c r="U26197">
        <f>SUMIFS(whl_scoring_2023_24[EV], whl_scoring_2023_24[GAME_ID], B26197, whl_scoring_2023_24[H_A], D26197)</f>
        <v>1</v>
      </c>
      <c r="V26197" cm="1">
        <f t="array" ref="V26197">SUMPRODUCT(--(whl_scoring_2023_24[EV]=1), --(whl_scoring_2023_24[GAME_ID]=whl_players_2023_24[[#This Row],[GAME_ID]]), --ISNUMBER(SEARCH(whl_players_2023_24[[#This Row],[player_id]], whl_scoring_2023_24[plus_ids])))</f>
        <v>0</v>
      </c>
      <c r="W26197" cm="1">
        <f t="array" ref="W26197">SUMPRODUCT(--(whl_scoring_2023_24[EV]=1), --(whl_scoring_2023_24[GAME_ID]=whl_players_2023_24[[#This Row],[GAME_ID]]), --ISNUMBER(SEARCH(whl_players_2023_24[[#This Row],[player_id]], whl_scoring_2023_24[minus_ids])))</f>
        <v>0</v>
      </c>
      <c r="X26197">
        <f>whl_players_2023_24[[#This Row],[T_EV_GF]]-whl_players_2023_24[[#This Row],[P_EV_GF]]</f>
        <v>1</v>
      </c>
      <c r="Y26197">
        <f>whl_players_2023_24[[#This Row],[T_EV_GA]]-whl_players_2023_24[[#This Row],[P_EV_GA]]</f>
        <v>1</v>
      </c>
    </row>
    <row r="26198" spans="1:25" x14ac:dyDescent="0.35">
      <c r="A26198">
        <v>4</v>
      </c>
      <c r="B26198">
        <v>1020992</v>
      </c>
      <c r="C26198" t="s">
        <v>14</v>
      </c>
      <c r="D26198" t="str">
        <f>IF(whl_players_2023_24[[#This Row],[H_A]]="H", "A", "H")</f>
        <v>H</v>
      </c>
      <c r="E26198">
        <v>29339</v>
      </c>
      <c r="F26198">
        <v>9897</v>
      </c>
      <c r="G26198" t="s">
        <v>111</v>
      </c>
      <c r="H26198" t="s">
        <v>363</v>
      </c>
      <c r="I26198">
        <v>7</v>
      </c>
      <c r="J26198" t="s">
        <v>55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f>SUMIFS(whl_scoring_2023_24[EV], whl_scoring_2023_24[GAME_ID], B26198, whl_scoring_2023_24[H_A], C26198)</f>
        <v>1</v>
      </c>
      <c r="U26198">
        <f>SUMIFS(whl_scoring_2023_24[EV], whl_scoring_2023_24[GAME_ID], B26198, whl_scoring_2023_24[H_A], D26198)</f>
        <v>1</v>
      </c>
      <c r="V26198" cm="1">
        <f t="array" ref="V26198">SUMPRODUCT(--(whl_scoring_2023_24[EV]=1), --(whl_scoring_2023_24[GAME_ID]=whl_players_2023_24[[#This Row],[GAME_ID]]), --ISNUMBER(SEARCH(whl_players_2023_24[[#This Row],[player_id]], whl_scoring_2023_24[plus_ids])))</f>
        <v>0</v>
      </c>
      <c r="W26198" cm="1">
        <f t="array" ref="W26198">SUMPRODUCT(--(whl_scoring_2023_24[EV]=1), --(whl_scoring_2023_24[GAME_ID]=whl_players_2023_24[[#This Row],[GAME_ID]]), --ISNUMBER(SEARCH(whl_players_2023_24[[#This Row],[player_id]], whl_scoring_2023_24[minus_ids])))</f>
        <v>0</v>
      </c>
      <c r="X26198">
        <f>whl_players_2023_24[[#This Row],[T_EV_GF]]-whl_players_2023_24[[#This Row],[P_EV_GF]]</f>
        <v>1</v>
      </c>
      <c r="Y26198">
        <f>whl_players_2023_24[[#This Row],[T_EV_GA]]-whl_players_2023_24[[#This Row],[P_EV_GA]]</f>
        <v>1</v>
      </c>
    </row>
    <row r="26199" spans="1:25" x14ac:dyDescent="0.35">
      <c r="A26199">
        <v>5</v>
      </c>
      <c r="B26199">
        <v>1020992</v>
      </c>
      <c r="C26199" t="s">
        <v>14</v>
      </c>
      <c r="D26199" t="str">
        <f>IF(whl_players_2023_24[[#This Row],[H_A]]="H", "A", "H")</f>
        <v>H</v>
      </c>
      <c r="E26199">
        <v>28784</v>
      </c>
      <c r="F26199">
        <v>9157</v>
      </c>
      <c r="G26199" t="s">
        <v>119</v>
      </c>
      <c r="H26199" t="s">
        <v>783</v>
      </c>
      <c r="I26199">
        <v>11</v>
      </c>
      <c r="J26199" t="s">
        <v>43</v>
      </c>
      <c r="K26199">
        <v>1</v>
      </c>
      <c r="L26199">
        <v>1</v>
      </c>
      <c r="M26199">
        <v>0</v>
      </c>
      <c r="N26199">
        <v>0</v>
      </c>
      <c r="O26199">
        <v>0</v>
      </c>
      <c r="P26199">
        <v>2</v>
      </c>
      <c r="Q26199">
        <v>0</v>
      </c>
      <c r="R26199">
        <v>0</v>
      </c>
      <c r="S26199">
        <v>2</v>
      </c>
      <c r="T26199">
        <f>SUMIFS(whl_scoring_2023_24[EV], whl_scoring_2023_24[GAME_ID], B26199, whl_scoring_2023_24[H_A], C26199)</f>
        <v>1</v>
      </c>
      <c r="U26199">
        <f>SUMIFS(whl_scoring_2023_24[EV], whl_scoring_2023_24[GAME_ID], B26199, whl_scoring_2023_24[H_A], D26199)</f>
        <v>1</v>
      </c>
      <c r="V26199" cm="1">
        <f t="array" ref="V26199">SUMPRODUCT(--(whl_scoring_2023_24[EV]=1), --(whl_scoring_2023_24[GAME_ID]=whl_players_2023_24[[#This Row],[GAME_ID]]), --ISNUMBER(SEARCH(whl_players_2023_24[[#This Row],[player_id]], whl_scoring_2023_24[plus_ids])))</f>
        <v>1</v>
      </c>
      <c r="W26199" cm="1">
        <f t="array" ref="W26199">SUMPRODUCT(--(whl_scoring_2023_24[EV]=1), --(whl_scoring_2023_24[GAME_ID]=whl_players_2023_24[[#This Row],[GAME_ID]]), --ISNUMBER(SEARCH(whl_players_2023_24[[#This Row],[player_id]], whl_scoring_2023_24[minus_ids])))</f>
        <v>0</v>
      </c>
      <c r="X26199">
        <f>whl_players_2023_24[[#This Row],[T_EV_GF]]-whl_players_2023_24[[#This Row],[P_EV_GF]]</f>
        <v>0</v>
      </c>
      <c r="Y26199">
        <f>whl_players_2023_24[[#This Row],[T_EV_GA]]-whl_players_2023_24[[#This Row],[P_EV_GA]]</f>
        <v>1</v>
      </c>
    </row>
    <row r="26200" spans="1:25" x14ac:dyDescent="0.35">
      <c r="A26200">
        <v>6</v>
      </c>
      <c r="B26200">
        <v>1020992</v>
      </c>
      <c r="C26200" t="s">
        <v>14</v>
      </c>
      <c r="D26200" t="str">
        <f>IF(whl_players_2023_24[[#This Row],[H_A]]="H", "A", "H")</f>
        <v>H</v>
      </c>
      <c r="E26200">
        <v>29466</v>
      </c>
      <c r="F26200">
        <v>10039</v>
      </c>
      <c r="G26200" t="s">
        <v>720</v>
      </c>
      <c r="H26200" t="s">
        <v>721</v>
      </c>
      <c r="I26200">
        <v>16</v>
      </c>
      <c r="J26200" t="s">
        <v>43</v>
      </c>
      <c r="K26200">
        <v>1</v>
      </c>
      <c r="L26200">
        <v>1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f>SUMIFS(whl_scoring_2023_24[EV], whl_scoring_2023_24[GAME_ID], B26200, whl_scoring_2023_24[H_A], C26200)</f>
        <v>1</v>
      </c>
      <c r="U26200">
        <f>SUMIFS(whl_scoring_2023_24[EV], whl_scoring_2023_24[GAME_ID], B26200, whl_scoring_2023_24[H_A], D26200)</f>
        <v>1</v>
      </c>
      <c r="V26200" cm="1">
        <f t="array" ref="V26200">SUMPRODUCT(--(whl_scoring_2023_24[EV]=1), --(whl_scoring_2023_24[GAME_ID]=whl_players_2023_24[[#This Row],[GAME_ID]]), --ISNUMBER(SEARCH(whl_players_2023_24[[#This Row],[player_id]], whl_scoring_2023_24[plus_ids])))</f>
        <v>0</v>
      </c>
      <c r="W26200" cm="1">
        <f t="array" ref="W26200">SUMPRODUCT(--(whl_scoring_2023_24[EV]=1), --(whl_scoring_2023_24[GAME_ID]=whl_players_2023_24[[#This Row],[GAME_ID]]), --ISNUMBER(SEARCH(whl_players_2023_24[[#This Row],[player_id]], whl_scoring_2023_24[minus_ids])))</f>
        <v>0</v>
      </c>
      <c r="X26200">
        <f>whl_players_2023_24[[#This Row],[T_EV_GF]]-whl_players_2023_24[[#This Row],[P_EV_GF]]</f>
        <v>1</v>
      </c>
      <c r="Y26200">
        <f>whl_players_2023_24[[#This Row],[T_EV_GA]]-whl_players_2023_24[[#This Row],[P_EV_GA]]</f>
        <v>1</v>
      </c>
    </row>
    <row r="26201" spans="1:25" x14ac:dyDescent="0.35">
      <c r="A26201">
        <v>7</v>
      </c>
      <c r="B26201">
        <v>1020992</v>
      </c>
      <c r="C26201" t="s">
        <v>14</v>
      </c>
      <c r="D26201" t="str">
        <f>IF(whl_players_2023_24[[#This Row],[H_A]]="H", "A", "H")</f>
        <v>H</v>
      </c>
      <c r="E26201">
        <v>28470</v>
      </c>
      <c r="F26201">
        <v>8813</v>
      </c>
      <c r="G26201" t="s">
        <v>37</v>
      </c>
      <c r="H26201" t="s">
        <v>366</v>
      </c>
      <c r="I26201">
        <v>17</v>
      </c>
      <c r="J26201" t="s">
        <v>43</v>
      </c>
      <c r="K26201">
        <v>0</v>
      </c>
      <c r="L26201">
        <v>0</v>
      </c>
      <c r="M26201">
        <v>0</v>
      </c>
      <c r="N26201">
        <v>0</v>
      </c>
      <c r="O26201">
        <v>1</v>
      </c>
      <c r="P26201">
        <v>2</v>
      </c>
      <c r="Q26201">
        <v>-1</v>
      </c>
      <c r="R26201">
        <v>0</v>
      </c>
      <c r="S26201">
        <v>0</v>
      </c>
      <c r="T26201">
        <f>SUMIFS(whl_scoring_2023_24[EV], whl_scoring_2023_24[GAME_ID], B26201, whl_scoring_2023_24[H_A], C26201)</f>
        <v>1</v>
      </c>
      <c r="U26201">
        <f>SUMIFS(whl_scoring_2023_24[EV], whl_scoring_2023_24[GAME_ID], B26201, whl_scoring_2023_24[H_A], D26201)</f>
        <v>1</v>
      </c>
      <c r="V26201" cm="1">
        <f t="array" ref="V26201">SUMPRODUCT(--(whl_scoring_2023_24[EV]=1), --(whl_scoring_2023_24[GAME_ID]=whl_players_2023_24[[#This Row],[GAME_ID]]), --ISNUMBER(SEARCH(whl_players_2023_24[[#This Row],[player_id]], whl_scoring_2023_24[plus_ids])))</f>
        <v>0</v>
      </c>
      <c r="W26201" cm="1">
        <f t="array" ref="W26201">SUMPRODUCT(--(whl_scoring_2023_24[EV]=1), --(whl_scoring_2023_24[GAME_ID]=whl_players_2023_24[[#This Row],[GAME_ID]]), --ISNUMBER(SEARCH(whl_players_2023_24[[#This Row],[player_id]], whl_scoring_2023_24[minus_ids])))</f>
        <v>1</v>
      </c>
      <c r="X26201">
        <f>whl_players_2023_24[[#This Row],[T_EV_GF]]-whl_players_2023_24[[#This Row],[P_EV_GF]]</f>
        <v>1</v>
      </c>
      <c r="Y26201">
        <f>whl_players_2023_24[[#This Row],[T_EV_GA]]-whl_players_2023_24[[#This Row],[P_EV_GA]]</f>
        <v>0</v>
      </c>
    </row>
    <row r="26202" spans="1:25" x14ac:dyDescent="0.35">
      <c r="A26202">
        <v>8</v>
      </c>
      <c r="B26202">
        <v>1020992</v>
      </c>
      <c r="C26202" t="s">
        <v>14</v>
      </c>
      <c r="D26202" t="str">
        <f>IF(whl_players_2023_24[[#This Row],[H_A]]="H", "A", "H")</f>
        <v>H</v>
      </c>
      <c r="E26202">
        <v>29101</v>
      </c>
      <c r="F26202">
        <v>9588</v>
      </c>
      <c r="G26202" t="s">
        <v>137</v>
      </c>
      <c r="H26202" t="s">
        <v>367</v>
      </c>
      <c r="I26202">
        <v>18</v>
      </c>
      <c r="J26202" t="s">
        <v>55</v>
      </c>
      <c r="K26202">
        <v>3</v>
      </c>
      <c r="L26202">
        <v>3</v>
      </c>
      <c r="M26202">
        <v>0</v>
      </c>
      <c r="N26202">
        <v>0</v>
      </c>
      <c r="O26202">
        <v>0</v>
      </c>
      <c r="P26202">
        <v>0</v>
      </c>
      <c r="Q26202">
        <v>-1</v>
      </c>
      <c r="R26202">
        <v>0</v>
      </c>
      <c r="S26202">
        <v>2</v>
      </c>
      <c r="T26202">
        <f>SUMIFS(whl_scoring_2023_24[EV], whl_scoring_2023_24[GAME_ID], B26202, whl_scoring_2023_24[H_A], C26202)</f>
        <v>1</v>
      </c>
      <c r="U26202">
        <f>SUMIFS(whl_scoring_2023_24[EV], whl_scoring_2023_24[GAME_ID], B26202, whl_scoring_2023_24[H_A], D26202)</f>
        <v>1</v>
      </c>
      <c r="V26202" cm="1">
        <f t="array" ref="V26202">SUMPRODUCT(--(whl_scoring_2023_24[EV]=1), --(whl_scoring_2023_24[GAME_ID]=whl_players_2023_24[[#This Row],[GAME_ID]]), --ISNUMBER(SEARCH(whl_players_2023_24[[#This Row],[player_id]], whl_scoring_2023_24[plus_ids])))</f>
        <v>0</v>
      </c>
      <c r="W26202" cm="1">
        <f t="array" ref="W26202">SUMPRODUCT(--(whl_scoring_2023_24[EV]=1), --(whl_scoring_2023_24[GAME_ID]=whl_players_2023_24[[#This Row],[GAME_ID]]), --ISNUMBER(SEARCH(whl_players_2023_24[[#This Row],[player_id]], whl_scoring_2023_24[minus_ids])))</f>
        <v>1</v>
      </c>
      <c r="X26202">
        <f>whl_players_2023_24[[#This Row],[T_EV_GF]]-whl_players_2023_24[[#This Row],[P_EV_GF]]</f>
        <v>1</v>
      </c>
      <c r="Y26202">
        <f>whl_players_2023_24[[#This Row],[T_EV_GA]]-whl_players_2023_24[[#This Row],[P_EV_GA]]</f>
        <v>0</v>
      </c>
    </row>
    <row r="26203" spans="1:25" x14ac:dyDescent="0.35">
      <c r="A26203">
        <v>9</v>
      </c>
      <c r="B26203">
        <v>1020992</v>
      </c>
      <c r="C26203" t="s">
        <v>14</v>
      </c>
      <c r="D26203" t="str">
        <f>IF(whl_players_2023_24[[#This Row],[H_A]]="H", "A", "H")</f>
        <v>H</v>
      </c>
      <c r="E26203">
        <v>28293</v>
      </c>
      <c r="F26203">
        <v>8613</v>
      </c>
      <c r="G26203" t="s">
        <v>284</v>
      </c>
      <c r="H26203" t="s">
        <v>285</v>
      </c>
      <c r="I26203">
        <v>19</v>
      </c>
      <c r="J26203" t="s">
        <v>55</v>
      </c>
      <c r="K26203">
        <v>1</v>
      </c>
      <c r="L26203">
        <v>1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4</v>
      </c>
      <c r="T26203">
        <f>SUMIFS(whl_scoring_2023_24[EV], whl_scoring_2023_24[GAME_ID], B26203, whl_scoring_2023_24[H_A], C26203)</f>
        <v>1</v>
      </c>
      <c r="U26203">
        <f>SUMIFS(whl_scoring_2023_24[EV], whl_scoring_2023_24[GAME_ID], B26203, whl_scoring_2023_24[H_A], D26203)</f>
        <v>1</v>
      </c>
      <c r="V26203" cm="1">
        <f t="array" ref="V26203">SUMPRODUCT(--(whl_scoring_2023_24[EV]=1), --(whl_scoring_2023_24[GAME_ID]=whl_players_2023_24[[#This Row],[GAME_ID]]), --ISNUMBER(SEARCH(whl_players_2023_24[[#This Row],[player_id]], whl_scoring_2023_24[plus_ids])))</f>
        <v>0</v>
      </c>
      <c r="W26203" cm="1">
        <f t="array" ref="W26203">SUMPRODUCT(--(whl_scoring_2023_24[EV]=1), --(whl_scoring_2023_24[GAME_ID]=whl_players_2023_24[[#This Row],[GAME_ID]]), --ISNUMBER(SEARCH(whl_players_2023_24[[#This Row],[player_id]], whl_scoring_2023_24[minus_ids])))</f>
        <v>0</v>
      </c>
      <c r="X26203">
        <f>whl_players_2023_24[[#This Row],[T_EV_GF]]-whl_players_2023_24[[#This Row],[P_EV_GF]]</f>
        <v>1</v>
      </c>
      <c r="Y26203">
        <f>whl_players_2023_24[[#This Row],[T_EV_GA]]-whl_players_2023_24[[#This Row],[P_EV_GA]]</f>
        <v>1</v>
      </c>
    </row>
    <row r="26204" spans="1:25" x14ac:dyDescent="0.35">
      <c r="A26204">
        <v>10</v>
      </c>
      <c r="B26204">
        <v>1020992</v>
      </c>
      <c r="C26204" t="s">
        <v>14</v>
      </c>
      <c r="D26204" t="str">
        <f>IF(whl_players_2023_24[[#This Row],[H_A]]="H", "A", "H")</f>
        <v>H</v>
      </c>
      <c r="E26204">
        <v>28808</v>
      </c>
      <c r="F26204">
        <v>9202</v>
      </c>
      <c r="G26204" t="s">
        <v>356</v>
      </c>
      <c r="H26204" t="s">
        <v>357</v>
      </c>
      <c r="I26204">
        <v>20</v>
      </c>
      <c r="J26204" t="s">
        <v>43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2</v>
      </c>
      <c r="Q26204">
        <v>-1</v>
      </c>
      <c r="R26204">
        <v>0</v>
      </c>
      <c r="S26204">
        <v>0</v>
      </c>
      <c r="T26204">
        <f>SUMIFS(whl_scoring_2023_24[EV], whl_scoring_2023_24[GAME_ID], B26204, whl_scoring_2023_24[H_A], C26204)</f>
        <v>1</v>
      </c>
      <c r="U26204">
        <f>SUMIFS(whl_scoring_2023_24[EV], whl_scoring_2023_24[GAME_ID], B26204, whl_scoring_2023_24[H_A], D26204)</f>
        <v>1</v>
      </c>
      <c r="V26204" cm="1">
        <f t="array" ref="V26204">SUMPRODUCT(--(whl_scoring_2023_24[EV]=1), --(whl_scoring_2023_24[GAME_ID]=whl_players_2023_24[[#This Row],[GAME_ID]]), --ISNUMBER(SEARCH(whl_players_2023_24[[#This Row],[player_id]], whl_scoring_2023_24[plus_ids])))</f>
        <v>0</v>
      </c>
      <c r="W26204" cm="1">
        <f t="array" ref="W26204">SUMPRODUCT(--(whl_scoring_2023_24[EV]=1), --(whl_scoring_2023_24[GAME_ID]=whl_players_2023_24[[#This Row],[GAME_ID]]), --ISNUMBER(SEARCH(whl_players_2023_24[[#This Row],[player_id]], whl_scoring_2023_24[minus_ids])))</f>
        <v>0</v>
      </c>
      <c r="X26204">
        <f>whl_players_2023_24[[#This Row],[T_EV_GF]]-whl_players_2023_24[[#This Row],[P_EV_GF]]</f>
        <v>1</v>
      </c>
      <c r="Y26204">
        <f>whl_players_2023_24[[#This Row],[T_EV_GA]]-whl_players_2023_24[[#This Row],[P_EV_GA]]</f>
        <v>1</v>
      </c>
    </row>
    <row r="26205" spans="1:25" x14ac:dyDescent="0.35">
      <c r="A26205">
        <v>11</v>
      </c>
      <c r="B26205">
        <v>1020992</v>
      </c>
      <c r="C26205" t="s">
        <v>14</v>
      </c>
      <c r="D26205" t="str">
        <f>IF(whl_players_2023_24[[#This Row],[H_A]]="H", "A", "H")</f>
        <v>H</v>
      </c>
      <c r="E26205">
        <v>29277</v>
      </c>
      <c r="F26205">
        <v>9777</v>
      </c>
      <c r="G26205" t="s">
        <v>111</v>
      </c>
      <c r="H26205" t="s">
        <v>80</v>
      </c>
      <c r="I26205">
        <v>21</v>
      </c>
      <c r="J26205" t="s">
        <v>44</v>
      </c>
      <c r="K26205">
        <v>1</v>
      </c>
      <c r="L26205">
        <v>1</v>
      </c>
      <c r="M26205">
        <v>0</v>
      </c>
      <c r="N26205">
        <v>0</v>
      </c>
      <c r="O26205">
        <v>9</v>
      </c>
      <c r="P26205">
        <v>16</v>
      </c>
      <c r="Q26205">
        <v>-1</v>
      </c>
      <c r="R26205">
        <v>0</v>
      </c>
      <c r="S26205">
        <v>0</v>
      </c>
      <c r="T26205">
        <f>SUMIFS(whl_scoring_2023_24[EV], whl_scoring_2023_24[GAME_ID], B26205, whl_scoring_2023_24[H_A], C26205)</f>
        <v>1</v>
      </c>
      <c r="U26205">
        <f>SUMIFS(whl_scoring_2023_24[EV], whl_scoring_2023_24[GAME_ID], B26205, whl_scoring_2023_24[H_A], D26205)</f>
        <v>1</v>
      </c>
      <c r="V26205" cm="1">
        <f t="array" ref="V26205">SUMPRODUCT(--(whl_scoring_2023_24[EV]=1), --(whl_scoring_2023_24[GAME_ID]=whl_players_2023_24[[#This Row],[GAME_ID]]), --ISNUMBER(SEARCH(whl_players_2023_24[[#This Row],[player_id]], whl_scoring_2023_24[plus_ids])))</f>
        <v>0</v>
      </c>
      <c r="W26205" cm="1">
        <f t="array" ref="W26205">SUMPRODUCT(--(whl_scoring_2023_24[EV]=1), --(whl_scoring_2023_24[GAME_ID]=whl_players_2023_24[[#This Row],[GAME_ID]]), --ISNUMBER(SEARCH(whl_players_2023_24[[#This Row],[player_id]], whl_scoring_2023_24[minus_ids])))</f>
        <v>1</v>
      </c>
      <c r="X26205">
        <f>whl_players_2023_24[[#This Row],[T_EV_GF]]-whl_players_2023_24[[#This Row],[P_EV_GF]]</f>
        <v>1</v>
      </c>
      <c r="Y26205">
        <f>whl_players_2023_24[[#This Row],[T_EV_GA]]-whl_players_2023_24[[#This Row],[P_EV_GA]]</f>
        <v>0</v>
      </c>
    </row>
    <row r="26206" spans="1:25" x14ac:dyDescent="0.35">
      <c r="A26206">
        <v>12</v>
      </c>
      <c r="B26206">
        <v>1020992</v>
      </c>
      <c r="C26206" t="s">
        <v>14</v>
      </c>
      <c r="D26206" t="str">
        <f>IF(whl_players_2023_24[[#This Row],[H_A]]="H", "A", "H")</f>
        <v>H</v>
      </c>
      <c r="E26206">
        <v>29279</v>
      </c>
      <c r="F26206">
        <v>9779</v>
      </c>
      <c r="G26206" t="s">
        <v>97</v>
      </c>
      <c r="H26206" t="s">
        <v>369</v>
      </c>
      <c r="I26206">
        <v>26</v>
      </c>
      <c r="J26206" t="s">
        <v>43</v>
      </c>
      <c r="K26206">
        <v>1</v>
      </c>
      <c r="L26206">
        <v>1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f>SUMIFS(whl_scoring_2023_24[EV], whl_scoring_2023_24[GAME_ID], B26206, whl_scoring_2023_24[H_A], C26206)</f>
        <v>1</v>
      </c>
      <c r="U26206">
        <f>SUMIFS(whl_scoring_2023_24[EV], whl_scoring_2023_24[GAME_ID], B26206, whl_scoring_2023_24[H_A], D26206)</f>
        <v>1</v>
      </c>
      <c r="V26206" cm="1">
        <f t="array" ref="V26206">SUMPRODUCT(--(whl_scoring_2023_24[EV]=1), --(whl_scoring_2023_24[GAME_ID]=whl_players_2023_24[[#This Row],[GAME_ID]]), --ISNUMBER(SEARCH(whl_players_2023_24[[#This Row],[player_id]], whl_scoring_2023_24[plus_ids])))</f>
        <v>0</v>
      </c>
      <c r="W26206" cm="1">
        <f t="array" ref="W26206">SUMPRODUCT(--(whl_scoring_2023_24[EV]=1), --(whl_scoring_2023_24[GAME_ID]=whl_players_2023_24[[#This Row],[GAME_ID]]), --ISNUMBER(SEARCH(whl_players_2023_24[[#This Row],[player_id]], whl_scoring_2023_24[minus_ids])))</f>
        <v>0</v>
      </c>
      <c r="X26206">
        <f>whl_players_2023_24[[#This Row],[T_EV_GF]]-whl_players_2023_24[[#This Row],[P_EV_GF]]</f>
        <v>1</v>
      </c>
      <c r="Y26206">
        <f>whl_players_2023_24[[#This Row],[T_EV_GA]]-whl_players_2023_24[[#This Row],[P_EV_GA]]</f>
        <v>1</v>
      </c>
    </row>
    <row r="26207" spans="1:25" x14ac:dyDescent="0.35">
      <c r="A26207">
        <v>13</v>
      </c>
      <c r="B26207">
        <v>1020992</v>
      </c>
      <c r="C26207" t="s">
        <v>14</v>
      </c>
      <c r="D26207" t="str">
        <f>IF(whl_players_2023_24[[#This Row],[H_A]]="H", "A", "H")</f>
        <v>H</v>
      </c>
      <c r="E26207">
        <v>29113</v>
      </c>
      <c r="F26207">
        <v>9604</v>
      </c>
      <c r="G26207" t="s">
        <v>370</v>
      </c>
      <c r="H26207" t="s">
        <v>371</v>
      </c>
      <c r="I26207">
        <v>27</v>
      </c>
      <c r="J26207" t="s">
        <v>44</v>
      </c>
      <c r="K26207">
        <v>5</v>
      </c>
      <c r="L26207">
        <v>5</v>
      </c>
      <c r="M26207">
        <v>0</v>
      </c>
      <c r="N26207">
        <v>0</v>
      </c>
      <c r="O26207">
        <v>10</v>
      </c>
      <c r="P26207">
        <v>16</v>
      </c>
      <c r="Q26207">
        <v>0</v>
      </c>
      <c r="R26207">
        <v>0</v>
      </c>
      <c r="S26207">
        <v>0</v>
      </c>
      <c r="T26207">
        <f>SUMIFS(whl_scoring_2023_24[EV], whl_scoring_2023_24[GAME_ID], B26207, whl_scoring_2023_24[H_A], C26207)</f>
        <v>1</v>
      </c>
      <c r="U26207">
        <f>SUMIFS(whl_scoring_2023_24[EV], whl_scoring_2023_24[GAME_ID], B26207, whl_scoring_2023_24[H_A], D26207)</f>
        <v>1</v>
      </c>
      <c r="V26207" cm="1">
        <f t="array" ref="V26207">SUMPRODUCT(--(whl_scoring_2023_24[EV]=1), --(whl_scoring_2023_24[GAME_ID]=whl_players_2023_24[[#This Row],[GAME_ID]]), --ISNUMBER(SEARCH(whl_players_2023_24[[#This Row],[player_id]], whl_scoring_2023_24[plus_ids])))</f>
        <v>1</v>
      </c>
      <c r="W26207" cm="1">
        <f t="array" ref="W26207">SUMPRODUCT(--(whl_scoring_2023_24[EV]=1), --(whl_scoring_2023_24[GAME_ID]=whl_players_2023_24[[#This Row],[GAME_ID]]), --ISNUMBER(SEARCH(whl_players_2023_24[[#This Row],[player_id]], whl_scoring_2023_24[minus_ids])))</f>
        <v>0</v>
      </c>
      <c r="X26207">
        <f>whl_players_2023_24[[#This Row],[T_EV_GF]]-whl_players_2023_24[[#This Row],[P_EV_GF]]</f>
        <v>0</v>
      </c>
      <c r="Y26207">
        <f>whl_players_2023_24[[#This Row],[T_EV_GA]]-whl_players_2023_24[[#This Row],[P_EV_GA]]</f>
        <v>1</v>
      </c>
    </row>
    <row r="26208" spans="1:25" x14ac:dyDescent="0.35">
      <c r="A26208">
        <v>14</v>
      </c>
      <c r="B26208">
        <v>1020992</v>
      </c>
      <c r="C26208" t="s">
        <v>14</v>
      </c>
      <c r="D26208" t="str">
        <f>IF(whl_players_2023_24[[#This Row],[H_A]]="H", "A", "H")</f>
        <v>H</v>
      </c>
      <c r="E26208">
        <v>28253</v>
      </c>
      <c r="F26208">
        <v>8564</v>
      </c>
      <c r="G26208" t="s">
        <v>97</v>
      </c>
      <c r="H26208" t="s">
        <v>372</v>
      </c>
      <c r="I26208">
        <v>28</v>
      </c>
      <c r="J26208" t="s">
        <v>48</v>
      </c>
      <c r="K26208">
        <v>2</v>
      </c>
      <c r="L26208">
        <v>2</v>
      </c>
      <c r="M26208">
        <v>1</v>
      </c>
      <c r="N26208">
        <v>0</v>
      </c>
      <c r="O26208">
        <v>1</v>
      </c>
      <c r="P26208">
        <v>3</v>
      </c>
      <c r="Q26208">
        <v>-1</v>
      </c>
      <c r="R26208">
        <v>0</v>
      </c>
      <c r="S26208">
        <v>0</v>
      </c>
      <c r="T26208">
        <f>SUMIFS(whl_scoring_2023_24[EV], whl_scoring_2023_24[GAME_ID], B26208, whl_scoring_2023_24[H_A], C26208)</f>
        <v>1</v>
      </c>
      <c r="U26208">
        <f>SUMIFS(whl_scoring_2023_24[EV], whl_scoring_2023_24[GAME_ID], B26208, whl_scoring_2023_24[H_A], D26208)</f>
        <v>1</v>
      </c>
      <c r="V26208" cm="1">
        <f t="array" ref="V26208">SUMPRODUCT(--(whl_scoring_2023_24[EV]=1), --(whl_scoring_2023_24[GAME_ID]=whl_players_2023_24[[#This Row],[GAME_ID]]), --ISNUMBER(SEARCH(whl_players_2023_24[[#This Row],[player_id]], whl_scoring_2023_24[plus_ids])))</f>
        <v>1</v>
      </c>
      <c r="W26208" cm="1">
        <f t="array" ref="W26208">SUMPRODUCT(--(whl_scoring_2023_24[EV]=1), --(whl_scoring_2023_24[GAME_ID]=whl_players_2023_24[[#This Row],[GAME_ID]]), --ISNUMBER(SEARCH(whl_players_2023_24[[#This Row],[player_id]], whl_scoring_2023_24[minus_ids])))</f>
        <v>1</v>
      </c>
      <c r="X26208">
        <f>whl_players_2023_24[[#This Row],[T_EV_GF]]-whl_players_2023_24[[#This Row],[P_EV_GF]]</f>
        <v>0</v>
      </c>
      <c r="Y26208">
        <f>whl_players_2023_24[[#This Row],[T_EV_GA]]-whl_players_2023_24[[#This Row],[P_EV_GA]]</f>
        <v>0</v>
      </c>
    </row>
    <row r="26209" spans="1:25" x14ac:dyDescent="0.35">
      <c r="A26209">
        <v>15</v>
      </c>
      <c r="B26209">
        <v>1020992</v>
      </c>
      <c r="C26209" t="s">
        <v>14</v>
      </c>
      <c r="D26209" t="str">
        <f>IF(whl_players_2023_24[[#This Row],[H_A]]="H", "A", "H")</f>
        <v>H</v>
      </c>
      <c r="E26209">
        <v>29281</v>
      </c>
      <c r="F26209">
        <v>9781</v>
      </c>
      <c r="G26209" t="s">
        <v>253</v>
      </c>
      <c r="H26209" t="s">
        <v>373</v>
      </c>
      <c r="I26209">
        <v>32</v>
      </c>
      <c r="J26209" t="s">
        <v>44</v>
      </c>
      <c r="K26209">
        <v>0</v>
      </c>
      <c r="L26209">
        <v>0</v>
      </c>
      <c r="M26209">
        <v>0</v>
      </c>
      <c r="N26209">
        <v>0</v>
      </c>
      <c r="O26209">
        <v>6</v>
      </c>
      <c r="P26209">
        <v>9</v>
      </c>
      <c r="Q26209">
        <v>0</v>
      </c>
      <c r="R26209">
        <v>0</v>
      </c>
      <c r="S26209">
        <v>2</v>
      </c>
      <c r="T26209">
        <f>SUMIFS(whl_scoring_2023_24[EV], whl_scoring_2023_24[GAME_ID], B26209, whl_scoring_2023_24[H_A], C26209)</f>
        <v>1</v>
      </c>
      <c r="U26209">
        <f>SUMIFS(whl_scoring_2023_24[EV], whl_scoring_2023_24[GAME_ID], B26209, whl_scoring_2023_24[H_A], D26209)</f>
        <v>1</v>
      </c>
      <c r="V26209" cm="1">
        <f t="array" ref="V26209">SUMPRODUCT(--(whl_scoring_2023_24[EV]=1), --(whl_scoring_2023_24[GAME_ID]=whl_players_2023_24[[#This Row],[GAME_ID]]), --ISNUMBER(SEARCH(whl_players_2023_24[[#This Row],[player_id]], whl_scoring_2023_24[plus_ids])))</f>
        <v>0</v>
      </c>
      <c r="W26209" cm="1">
        <f t="array" ref="W26209">SUMPRODUCT(--(whl_scoring_2023_24[EV]=1), --(whl_scoring_2023_24[GAME_ID]=whl_players_2023_24[[#This Row],[GAME_ID]]), --ISNUMBER(SEARCH(whl_players_2023_24[[#This Row],[player_id]], whl_scoring_2023_24[minus_ids])))</f>
        <v>0</v>
      </c>
      <c r="X26209">
        <f>whl_players_2023_24[[#This Row],[T_EV_GF]]-whl_players_2023_24[[#This Row],[P_EV_GF]]</f>
        <v>1</v>
      </c>
      <c r="Y26209">
        <f>whl_players_2023_24[[#This Row],[T_EV_GA]]-whl_players_2023_24[[#This Row],[P_EV_GA]]</f>
        <v>1</v>
      </c>
    </row>
    <row r="26210" spans="1:25" x14ac:dyDescent="0.35">
      <c r="A26210">
        <v>16</v>
      </c>
      <c r="B26210">
        <v>1020992</v>
      </c>
      <c r="C26210" t="s">
        <v>14</v>
      </c>
      <c r="D26210" t="str">
        <f>IF(whl_players_2023_24[[#This Row],[H_A]]="H", "A", "H")</f>
        <v>H</v>
      </c>
      <c r="E26210">
        <v>28144</v>
      </c>
      <c r="F26210">
        <v>8422</v>
      </c>
      <c r="G26210" t="s">
        <v>343</v>
      </c>
      <c r="H26210" t="s">
        <v>374</v>
      </c>
      <c r="I26210">
        <v>34</v>
      </c>
      <c r="J26210" t="s">
        <v>43</v>
      </c>
      <c r="K26210">
        <v>5</v>
      </c>
      <c r="L26210">
        <v>5</v>
      </c>
      <c r="M26210">
        <v>0</v>
      </c>
      <c r="N26210">
        <v>1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f>SUMIFS(whl_scoring_2023_24[EV], whl_scoring_2023_24[GAME_ID], B26210, whl_scoring_2023_24[H_A], C26210)</f>
        <v>1</v>
      </c>
      <c r="U26210">
        <f>SUMIFS(whl_scoring_2023_24[EV], whl_scoring_2023_24[GAME_ID], B26210, whl_scoring_2023_24[H_A], D26210)</f>
        <v>1</v>
      </c>
      <c r="V26210" cm="1">
        <f t="array" ref="V26210">SUMPRODUCT(--(whl_scoring_2023_24[EV]=1), --(whl_scoring_2023_24[GAME_ID]=whl_players_2023_24[[#This Row],[GAME_ID]]), --ISNUMBER(SEARCH(whl_players_2023_24[[#This Row],[player_id]], whl_scoring_2023_24[plus_ids])))</f>
        <v>1</v>
      </c>
      <c r="W26210" cm="1">
        <f t="array" ref="W26210">SUMPRODUCT(--(whl_scoring_2023_24[EV]=1), --(whl_scoring_2023_24[GAME_ID]=whl_players_2023_24[[#This Row],[GAME_ID]]), --ISNUMBER(SEARCH(whl_players_2023_24[[#This Row],[player_id]], whl_scoring_2023_24[minus_ids])))</f>
        <v>0</v>
      </c>
      <c r="X26210">
        <f>whl_players_2023_24[[#This Row],[T_EV_GF]]-whl_players_2023_24[[#This Row],[P_EV_GF]]</f>
        <v>0</v>
      </c>
      <c r="Y26210">
        <f>whl_players_2023_24[[#This Row],[T_EV_GA]]-whl_players_2023_24[[#This Row],[P_EV_GA]]</f>
        <v>1</v>
      </c>
    </row>
    <row r="26211" spans="1:25" x14ac:dyDescent="0.35">
      <c r="A26211">
        <v>17</v>
      </c>
      <c r="B26211">
        <v>1020992</v>
      </c>
      <c r="C26211" t="s">
        <v>14</v>
      </c>
      <c r="D26211" t="str">
        <f>IF(whl_players_2023_24[[#This Row],[H_A]]="H", "A", "H")</f>
        <v>H</v>
      </c>
      <c r="E26211">
        <v>29036</v>
      </c>
      <c r="F26211">
        <v>9515</v>
      </c>
      <c r="G26211" t="s">
        <v>147</v>
      </c>
      <c r="H26211" t="s">
        <v>375</v>
      </c>
      <c r="I26211">
        <v>37</v>
      </c>
      <c r="J26211" t="s">
        <v>43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f>SUMIFS(whl_scoring_2023_24[EV], whl_scoring_2023_24[GAME_ID], B26211, whl_scoring_2023_24[H_A], C26211)</f>
        <v>1</v>
      </c>
      <c r="U26211">
        <f>SUMIFS(whl_scoring_2023_24[EV], whl_scoring_2023_24[GAME_ID], B26211, whl_scoring_2023_24[H_A], D26211)</f>
        <v>1</v>
      </c>
      <c r="V26211" cm="1">
        <f t="array" ref="V26211">SUMPRODUCT(--(whl_scoring_2023_24[EV]=1), --(whl_scoring_2023_24[GAME_ID]=whl_players_2023_24[[#This Row],[GAME_ID]]), --ISNUMBER(SEARCH(whl_players_2023_24[[#This Row],[player_id]], whl_scoring_2023_24[plus_ids])))</f>
        <v>0</v>
      </c>
      <c r="W26211" cm="1">
        <f t="array" ref="W26211">SUMPRODUCT(--(whl_scoring_2023_24[EV]=1), --(whl_scoring_2023_24[GAME_ID]=whl_players_2023_24[[#This Row],[GAME_ID]]), --ISNUMBER(SEARCH(whl_players_2023_24[[#This Row],[player_id]], whl_scoring_2023_24[minus_ids])))</f>
        <v>0</v>
      </c>
      <c r="X26211">
        <f>whl_players_2023_24[[#This Row],[T_EV_GF]]-whl_players_2023_24[[#This Row],[P_EV_GF]]</f>
        <v>1</v>
      </c>
      <c r="Y26211">
        <f>whl_players_2023_24[[#This Row],[T_EV_GA]]-whl_players_2023_24[[#This Row],[P_EV_GA]]</f>
        <v>1</v>
      </c>
    </row>
    <row r="26212" spans="1:25" x14ac:dyDescent="0.35">
      <c r="A26212">
        <v>0</v>
      </c>
      <c r="B26212">
        <v>1020993</v>
      </c>
      <c r="C26212" t="s">
        <v>13</v>
      </c>
      <c r="D26212" t="str">
        <f>IF(whl_players_2023_24[[#This Row],[H_A]]="H", "A", "H")</f>
        <v>A</v>
      </c>
      <c r="E26212">
        <v>29319</v>
      </c>
      <c r="F26212">
        <v>9872</v>
      </c>
      <c r="G26212" t="s">
        <v>399</v>
      </c>
      <c r="H26212" t="s">
        <v>400</v>
      </c>
      <c r="I26212">
        <v>4</v>
      </c>
      <c r="J26212" t="s">
        <v>55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2</v>
      </c>
      <c r="R26212">
        <v>0</v>
      </c>
      <c r="S26212">
        <v>0</v>
      </c>
      <c r="T26212">
        <f>SUMIFS(whl_scoring_2023_24[EV], whl_scoring_2023_24[GAME_ID], B26212, whl_scoring_2023_24[H_A], C26212)</f>
        <v>5</v>
      </c>
      <c r="U26212">
        <f>SUMIFS(whl_scoring_2023_24[EV], whl_scoring_2023_24[GAME_ID], B26212, whl_scoring_2023_24[H_A], D26212)</f>
        <v>4</v>
      </c>
      <c r="V26212" cm="1">
        <f t="array" ref="V26212">SUMPRODUCT(--(whl_scoring_2023_24[EV]=1), --(whl_scoring_2023_24[GAME_ID]=whl_players_2023_24[[#This Row],[GAME_ID]]), --ISNUMBER(SEARCH(whl_players_2023_24[[#This Row],[player_id]], whl_scoring_2023_24[plus_ids])))</f>
        <v>3</v>
      </c>
      <c r="W26212" cm="1">
        <f t="array" ref="W26212">SUMPRODUCT(--(whl_scoring_2023_24[EV]=1), --(whl_scoring_2023_24[GAME_ID]=whl_players_2023_24[[#This Row],[GAME_ID]]), --ISNUMBER(SEARCH(whl_players_2023_24[[#This Row],[player_id]], whl_scoring_2023_24[minus_ids])))</f>
        <v>1</v>
      </c>
      <c r="X26212">
        <f>whl_players_2023_24[[#This Row],[T_EV_GF]]-whl_players_2023_24[[#This Row],[P_EV_GF]]</f>
        <v>2</v>
      </c>
      <c r="Y26212">
        <f>whl_players_2023_24[[#This Row],[T_EV_GA]]-whl_players_2023_24[[#This Row],[P_EV_GA]]</f>
        <v>3</v>
      </c>
    </row>
    <row r="26213" spans="1:25" x14ac:dyDescent="0.35">
      <c r="A26213">
        <v>1</v>
      </c>
      <c r="B26213">
        <v>1020993</v>
      </c>
      <c r="C26213" t="s">
        <v>13</v>
      </c>
      <c r="D26213" t="str">
        <f>IF(whl_players_2023_24[[#This Row],[H_A]]="H", "A", "H")</f>
        <v>A</v>
      </c>
      <c r="E26213">
        <v>28762</v>
      </c>
      <c r="F26213">
        <v>9131</v>
      </c>
      <c r="G26213" t="s">
        <v>62</v>
      </c>
      <c r="H26213" t="s">
        <v>810</v>
      </c>
      <c r="I26213">
        <v>6</v>
      </c>
      <c r="J26213" t="s">
        <v>55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1</v>
      </c>
      <c r="R26213">
        <v>0</v>
      </c>
      <c r="S26213">
        <v>0</v>
      </c>
      <c r="T26213">
        <f>SUMIFS(whl_scoring_2023_24[EV], whl_scoring_2023_24[GAME_ID], B26213, whl_scoring_2023_24[H_A], C26213)</f>
        <v>5</v>
      </c>
      <c r="U26213">
        <f>SUMIFS(whl_scoring_2023_24[EV], whl_scoring_2023_24[GAME_ID], B26213, whl_scoring_2023_24[H_A], D26213)</f>
        <v>4</v>
      </c>
      <c r="V26213" cm="1">
        <f t="array" ref="V26213">SUMPRODUCT(--(whl_scoring_2023_24[EV]=1), --(whl_scoring_2023_24[GAME_ID]=whl_players_2023_24[[#This Row],[GAME_ID]]), --ISNUMBER(SEARCH(whl_players_2023_24[[#This Row],[player_id]], whl_scoring_2023_24[plus_ids])))</f>
        <v>2</v>
      </c>
      <c r="W26213" cm="1">
        <f t="array" ref="W26213">SUMPRODUCT(--(whl_scoring_2023_24[EV]=1), --(whl_scoring_2023_24[GAME_ID]=whl_players_2023_24[[#This Row],[GAME_ID]]), --ISNUMBER(SEARCH(whl_players_2023_24[[#This Row],[player_id]], whl_scoring_2023_24[minus_ids])))</f>
        <v>2</v>
      </c>
      <c r="X26213">
        <f>whl_players_2023_24[[#This Row],[T_EV_GF]]-whl_players_2023_24[[#This Row],[P_EV_GF]]</f>
        <v>3</v>
      </c>
      <c r="Y26213">
        <f>whl_players_2023_24[[#This Row],[T_EV_GA]]-whl_players_2023_24[[#This Row],[P_EV_GA]]</f>
        <v>2</v>
      </c>
    </row>
    <row r="26214" spans="1:25" x14ac:dyDescent="0.35">
      <c r="A26214">
        <v>2</v>
      </c>
      <c r="B26214">
        <v>1020993</v>
      </c>
      <c r="C26214" t="s">
        <v>13</v>
      </c>
      <c r="D26214" t="str">
        <f>IF(whl_players_2023_24[[#This Row],[H_A]]="H", "A", "H")</f>
        <v>A</v>
      </c>
      <c r="E26214">
        <v>28103</v>
      </c>
      <c r="F26214">
        <v>8380</v>
      </c>
      <c r="G26214" t="s">
        <v>95</v>
      </c>
      <c r="H26214" t="s">
        <v>763</v>
      </c>
      <c r="I26214">
        <v>7</v>
      </c>
      <c r="J26214" t="s">
        <v>55</v>
      </c>
      <c r="K26214">
        <v>2</v>
      </c>
      <c r="L26214">
        <v>2</v>
      </c>
      <c r="M26214">
        <v>0</v>
      </c>
      <c r="N26214">
        <v>1</v>
      </c>
      <c r="O26214">
        <v>0</v>
      </c>
      <c r="P26214">
        <v>0</v>
      </c>
      <c r="Q26214">
        <v>0</v>
      </c>
      <c r="R26214">
        <v>0</v>
      </c>
      <c r="S26214">
        <v>2</v>
      </c>
      <c r="T26214">
        <f>SUMIFS(whl_scoring_2023_24[EV], whl_scoring_2023_24[GAME_ID], B26214, whl_scoring_2023_24[H_A], C26214)</f>
        <v>5</v>
      </c>
      <c r="U26214">
        <f>SUMIFS(whl_scoring_2023_24[EV], whl_scoring_2023_24[GAME_ID], B26214, whl_scoring_2023_24[H_A], D26214)</f>
        <v>4</v>
      </c>
      <c r="V26214" cm="1">
        <f t="array" ref="V26214">SUMPRODUCT(--(whl_scoring_2023_24[EV]=1), --(whl_scoring_2023_24[GAME_ID]=whl_players_2023_24[[#This Row],[GAME_ID]]), --ISNUMBER(SEARCH(whl_players_2023_24[[#This Row],[player_id]], whl_scoring_2023_24[plus_ids])))</f>
        <v>1</v>
      </c>
      <c r="W26214" cm="1">
        <f t="array" ref="W26214">SUMPRODUCT(--(whl_scoring_2023_24[EV]=1), --(whl_scoring_2023_24[GAME_ID]=whl_players_2023_24[[#This Row],[GAME_ID]]), --ISNUMBER(SEARCH(whl_players_2023_24[[#This Row],[player_id]], whl_scoring_2023_24[minus_ids])))</f>
        <v>2</v>
      </c>
      <c r="X26214">
        <f>whl_players_2023_24[[#This Row],[T_EV_GF]]-whl_players_2023_24[[#This Row],[P_EV_GF]]</f>
        <v>4</v>
      </c>
      <c r="Y26214">
        <f>whl_players_2023_24[[#This Row],[T_EV_GA]]-whl_players_2023_24[[#This Row],[P_EV_GA]]</f>
        <v>2</v>
      </c>
    </row>
    <row r="26215" spans="1:25" x14ac:dyDescent="0.35">
      <c r="A26215">
        <v>3</v>
      </c>
      <c r="B26215">
        <v>1020993</v>
      </c>
      <c r="C26215" t="s">
        <v>13</v>
      </c>
      <c r="D26215" t="str">
        <f>IF(whl_players_2023_24[[#This Row],[H_A]]="H", "A", "H")</f>
        <v>A</v>
      </c>
      <c r="E26215">
        <v>28344</v>
      </c>
      <c r="F26215">
        <v>8665</v>
      </c>
      <c r="G26215" t="s">
        <v>402</v>
      </c>
      <c r="H26215" t="s">
        <v>398</v>
      </c>
      <c r="I26215">
        <v>10</v>
      </c>
      <c r="J26215" t="s">
        <v>44</v>
      </c>
      <c r="K26215">
        <v>3</v>
      </c>
      <c r="L26215">
        <v>3</v>
      </c>
      <c r="M26215">
        <v>0</v>
      </c>
      <c r="N26215">
        <v>2</v>
      </c>
      <c r="O26215">
        <v>1</v>
      </c>
      <c r="P26215">
        <v>1</v>
      </c>
      <c r="Q26215">
        <v>0</v>
      </c>
      <c r="R26215">
        <v>0</v>
      </c>
      <c r="S26215">
        <v>0</v>
      </c>
      <c r="T26215">
        <f>SUMIFS(whl_scoring_2023_24[EV], whl_scoring_2023_24[GAME_ID], B26215, whl_scoring_2023_24[H_A], C26215)</f>
        <v>5</v>
      </c>
      <c r="U26215">
        <f>SUMIFS(whl_scoring_2023_24[EV], whl_scoring_2023_24[GAME_ID], B26215, whl_scoring_2023_24[H_A], D26215)</f>
        <v>4</v>
      </c>
      <c r="V26215" cm="1">
        <f t="array" ref="V26215">SUMPRODUCT(--(whl_scoring_2023_24[EV]=1), --(whl_scoring_2023_24[GAME_ID]=whl_players_2023_24[[#This Row],[GAME_ID]]), --ISNUMBER(SEARCH(whl_players_2023_24[[#This Row],[player_id]], whl_scoring_2023_24[plus_ids])))</f>
        <v>2</v>
      </c>
      <c r="W26215" cm="1">
        <f t="array" ref="W26215">SUMPRODUCT(--(whl_scoring_2023_24[EV]=1), --(whl_scoring_2023_24[GAME_ID]=whl_players_2023_24[[#This Row],[GAME_ID]]), --ISNUMBER(SEARCH(whl_players_2023_24[[#This Row],[player_id]], whl_scoring_2023_24[minus_ids])))</f>
        <v>2</v>
      </c>
      <c r="X26215">
        <f>whl_players_2023_24[[#This Row],[T_EV_GF]]-whl_players_2023_24[[#This Row],[P_EV_GF]]</f>
        <v>3</v>
      </c>
      <c r="Y26215">
        <f>whl_players_2023_24[[#This Row],[T_EV_GA]]-whl_players_2023_24[[#This Row],[P_EV_GA]]</f>
        <v>2</v>
      </c>
    </row>
    <row r="26216" spans="1:25" x14ac:dyDescent="0.35">
      <c r="A26216">
        <v>4</v>
      </c>
      <c r="B26216">
        <v>1020993</v>
      </c>
      <c r="C26216" t="s">
        <v>13</v>
      </c>
      <c r="D26216" t="str">
        <f>IF(whl_players_2023_24[[#This Row],[H_A]]="H", "A", "H")</f>
        <v>A</v>
      </c>
      <c r="E26216">
        <v>28938</v>
      </c>
      <c r="F26216">
        <v>9381</v>
      </c>
      <c r="G26216" t="s">
        <v>218</v>
      </c>
      <c r="H26216" t="s">
        <v>403</v>
      </c>
      <c r="I26216">
        <v>12</v>
      </c>
      <c r="J26216" t="s">
        <v>43</v>
      </c>
      <c r="K26216">
        <v>2</v>
      </c>
      <c r="L26216">
        <v>2</v>
      </c>
      <c r="M26216">
        <v>2</v>
      </c>
      <c r="N26216">
        <v>0</v>
      </c>
      <c r="O26216">
        <v>7</v>
      </c>
      <c r="P26216">
        <v>18</v>
      </c>
      <c r="Q26216">
        <v>1</v>
      </c>
      <c r="R26216">
        <v>0</v>
      </c>
      <c r="S26216">
        <v>7</v>
      </c>
      <c r="T26216">
        <f>SUMIFS(whl_scoring_2023_24[EV], whl_scoring_2023_24[GAME_ID], B26216, whl_scoring_2023_24[H_A], C26216)</f>
        <v>5</v>
      </c>
      <c r="U26216">
        <f>SUMIFS(whl_scoring_2023_24[EV], whl_scoring_2023_24[GAME_ID], B26216, whl_scoring_2023_24[H_A], D26216)</f>
        <v>4</v>
      </c>
      <c r="V26216" cm="1">
        <f t="array" ref="V26216">SUMPRODUCT(--(whl_scoring_2023_24[EV]=1), --(whl_scoring_2023_24[GAME_ID]=whl_players_2023_24[[#This Row],[GAME_ID]]), --ISNUMBER(SEARCH(whl_players_2023_24[[#This Row],[player_id]], whl_scoring_2023_24[plus_ids])))</f>
        <v>2</v>
      </c>
      <c r="W26216" cm="1">
        <f t="array" ref="W26216">SUMPRODUCT(--(whl_scoring_2023_24[EV]=1), --(whl_scoring_2023_24[GAME_ID]=whl_players_2023_24[[#This Row],[GAME_ID]]), --ISNUMBER(SEARCH(whl_players_2023_24[[#This Row],[player_id]], whl_scoring_2023_24[minus_ids])))</f>
        <v>2</v>
      </c>
      <c r="X26216">
        <f>whl_players_2023_24[[#This Row],[T_EV_GF]]-whl_players_2023_24[[#This Row],[P_EV_GF]]</f>
        <v>3</v>
      </c>
      <c r="Y26216">
        <f>whl_players_2023_24[[#This Row],[T_EV_GA]]-whl_players_2023_24[[#This Row],[P_EV_GA]]</f>
        <v>2</v>
      </c>
    </row>
    <row r="26217" spans="1:25" x14ac:dyDescent="0.35">
      <c r="A26217">
        <v>5</v>
      </c>
      <c r="B26217">
        <v>1020993</v>
      </c>
      <c r="C26217" t="s">
        <v>13</v>
      </c>
      <c r="D26217" t="str">
        <f>IF(whl_players_2023_24[[#This Row],[H_A]]="H", "A", "H")</f>
        <v>A</v>
      </c>
      <c r="E26217">
        <v>28939</v>
      </c>
      <c r="F26217">
        <v>9382</v>
      </c>
      <c r="G26217" t="s">
        <v>64</v>
      </c>
      <c r="H26217" t="s">
        <v>404</v>
      </c>
      <c r="I26217">
        <v>13</v>
      </c>
      <c r="J26217" t="s">
        <v>43</v>
      </c>
      <c r="K26217">
        <v>3</v>
      </c>
      <c r="L26217">
        <v>3</v>
      </c>
      <c r="M26217">
        <v>0</v>
      </c>
      <c r="N26217">
        <v>1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f>SUMIFS(whl_scoring_2023_24[EV], whl_scoring_2023_24[GAME_ID], B26217, whl_scoring_2023_24[H_A], C26217)</f>
        <v>5</v>
      </c>
      <c r="U26217">
        <f>SUMIFS(whl_scoring_2023_24[EV], whl_scoring_2023_24[GAME_ID], B26217, whl_scoring_2023_24[H_A], D26217)</f>
        <v>4</v>
      </c>
      <c r="V26217" cm="1">
        <f t="array" ref="V26217">SUMPRODUCT(--(whl_scoring_2023_24[EV]=1), --(whl_scoring_2023_24[GAME_ID]=whl_players_2023_24[[#This Row],[GAME_ID]]), --ISNUMBER(SEARCH(whl_players_2023_24[[#This Row],[player_id]], whl_scoring_2023_24[plus_ids])))</f>
        <v>1</v>
      </c>
      <c r="W26217" cm="1">
        <f t="array" ref="W26217">SUMPRODUCT(--(whl_scoring_2023_24[EV]=1), --(whl_scoring_2023_24[GAME_ID]=whl_players_2023_24[[#This Row],[GAME_ID]]), --ISNUMBER(SEARCH(whl_players_2023_24[[#This Row],[player_id]], whl_scoring_2023_24[minus_ids])))</f>
        <v>1</v>
      </c>
      <c r="X26217">
        <f>whl_players_2023_24[[#This Row],[T_EV_GF]]-whl_players_2023_24[[#This Row],[P_EV_GF]]</f>
        <v>4</v>
      </c>
      <c r="Y26217">
        <f>whl_players_2023_24[[#This Row],[T_EV_GA]]-whl_players_2023_24[[#This Row],[P_EV_GA]]</f>
        <v>3</v>
      </c>
    </row>
    <row r="26218" spans="1:25" x14ac:dyDescent="0.35">
      <c r="A26218">
        <v>6</v>
      </c>
      <c r="B26218">
        <v>1020993</v>
      </c>
      <c r="C26218" t="s">
        <v>13</v>
      </c>
      <c r="D26218" t="str">
        <f>IF(whl_players_2023_24[[#This Row],[H_A]]="H", "A", "H")</f>
        <v>A</v>
      </c>
      <c r="E26218">
        <v>28944</v>
      </c>
      <c r="F26218">
        <v>9387</v>
      </c>
      <c r="G26218" t="s">
        <v>65</v>
      </c>
      <c r="H26218" t="s">
        <v>114</v>
      </c>
      <c r="I26218">
        <v>14</v>
      </c>
      <c r="J26218" t="s">
        <v>44</v>
      </c>
      <c r="K26218">
        <v>2</v>
      </c>
      <c r="L26218">
        <v>2</v>
      </c>
      <c r="M26218">
        <v>1</v>
      </c>
      <c r="N26218">
        <v>0</v>
      </c>
      <c r="O26218">
        <v>7</v>
      </c>
      <c r="P26218">
        <v>13</v>
      </c>
      <c r="Q26218">
        <v>2</v>
      </c>
      <c r="R26218">
        <v>0</v>
      </c>
      <c r="S26218">
        <v>0</v>
      </c>
      <c r="T26218">
        <f>SUMIFS(whl_scoring_2023_24[EV], whl_scoring_2023_24[GAME_ID], B26218, whl_scoring_2023_24[H_A], C26218)</f>
        <v>5</v>
      </c>
      <c r="U26218">
        <f>SUMIFS(whl_scoring_2023_24[EV], whl_scoring_2023_24[GAME_ID], B26218, whl_scoring_2023_24[H_A], D26218)</f>
        <v>4</v>
      </c>
      <c r="V26218" cm="1">
        <f t="array" ref="V26218">SUMPRODUCT(--(whl_scoring_2023_24[EV]=1), --(whl_scoring_2023_24[GAME_ID]=whl_players_2023_24[[#This Row],[GAME_ID]]), --ISNUMBER(SEARCH(whl_players_2023_24[[#This Row],[player_id]], whl_scoring_2023_24[plus_ids])))</f>
        <v>1</v>
      </c>
      <c r="W26218" cm="1">
        <f t="array" ref="W26218">SUMPRODUCT(--(whl_scoring_2023_24[EV]=1), --(whl_scoring_2023_24[GAME_ID]=whl_players_2023_24[[#This Row],[GAME_ID]]), --ISNUMBER(SEARCH(whl_players_2023_24[[#This Row],[player_id]], whl_scoring_2023_24[minus_ids])))</f>
        <v>0</v>
      </c>
      <c r="X26218">
        <f>whl_players_2023_24[[#This Row],[T_EV_GF]]-whl_players_2023_24[[#This Row],[P_EV_GF]]</f>
        <v>4</v>
      </c>
      <c r="Y26218">
        <f>whl_players_2023_24[[#This Row],[T_EV_GA]]-whl_players_2023_24[[#This Row],[P_EV_GA]]</f>
        <v>4</v>
      </c>
    </row>
    <row r="26219" spans="1:25" x14ac:dyDescent="0.35">
      <c r="A26219">
        <v>7</v>
      </c>
      <c r="B26219">
        <v>1020993</v>
      </c>
      <c r="C26219" t="s">
        <v>13</v>
      </c>
      <c r="D26219" t="str">
        <f>IF(whl_players_2023_24[[#This Row],[H_A]]="H", "A", "H")</f>
        <v>A</v>
      </c>
      <c r="E26219">
        <v>29250</v>
      </c>
      <c r="F26219">
        <v>9750</v>
      </c>
      <c r="G26219" t="s">
        <v>119</v>
      </c>
      <c r="H26219" t="s">
        <v>405</v>
      </c>
      <c r="I26219">
        <v>15</v>
      </c>
      <c r="J26219" t="s">
        <v>48</v>
      </c>
      <c r="K26219">
        <v>2</v>
      </c>
      <c r="L26219">
        <v>2</v>
      </c>
      <c r="M26219">
        <v>1</v>
      </c>
      <c r="N26219">
        <v>1</v>
      </c>
      <c r="O26219">
        <v>1</v>
      </c>
      <c r="P26219">
        <v>2</v>
      </c>
      <c r="Q26219">
        <v>2</v>
      </c>
      <c r="R26219">
        <v>0</v>
      </c>
      <c r="S26219">
        <v>0</v>
      </c>
      <c r="T26219">
        <f>SUMIFS(whl_scoring_2023_24[EV], whl_scoring_2023_24[GAME_ID], B26219, whl_scoring_2023_24[H_A], C26219)</f>
        <v>5</v>
      </c>
      <c r="U26219">
        <f>SUMIFS(whl_scoring_2023_24[EV], whl_scoring_2023_24[GAME_ID], B26219, whl_scoring_2023_24[H_A], D26219)</f>
        <v>4</v>
      </c>
      <c r="V26219" cm="1">
        <f t="array" ref="V26219">SUMPRODUCT(--(whl_scoring_2023_24[EV]=1), --(whl_scoring_2023_24[GAME_ID]=whl_players_2023_24[[#This Row],[GAME_ID]]), --ISNUMBER(SEARCH(whl_players_2023_24[[#This Row],[player_id]], whl_scoring_2023_24[plus_ids])))</f>
        <v>2</v>
      </c>
      <c r="W26219" cm="1">
        <f t="array" ref="W26219">SUMPRODUCT(--(whl_scoring_2023_24[EV]=1), --(whl_scoring_2023_24[GAME_ID]=whl_players_2023_24[[#This Row],[GAME_ID]]), --ISNUMBER(SEARCH(whl_players_2023_24[[#This Row],[player_id]], whl_scoring_2023_24[minus_ids])))</f>
        <v>0</v>
      </c>
      <c r="X26219">
        <f>whl_players_2023_24[[#This Row],[T_EV_GF]]-whl_players_2023_24[[#This Row],[P_EV_GF]]</f>
        <v>3</v>
      </c>
      <c r="Y26219">
        <f>whl_players_2023_24[[#This Row],[T_EV_GA]]-whl_players_2023_24[[#This Row],[P_EV_GA]]</f>
        <v>4</v>
      </c>
    </row>
    <row r="26220" spans="1:25" x14ac:dyDescent="0.35">
      <c r="A26220">
        <v>8</v>
      </c>
      <c r="B26220">
        <v>1020993</v>
      </c>
      <c r="C26220" t="s">
        <v>13</v>
      </c>
      <c r="D26220" t="str">
        <f>IF(whl_players_2023_24[[#This Row],[H_A]]="H", "A", "H")</f>
        <v>A</v>
      </c>
      <c r="E26220">
        <v>28775</v>
      </c>
      <c r="F26220">
        <v>9145</v>
      </c>
      <c r="G26220" t="s">
        <v>105</v>
      </c>
      <c r="H26220" t="s">
        <v>406</v>
      </c>
      <c r="I26220">
        <v>16</v>
      </c>
      <c r="J26220" t="s">
        <v>43</v>
      </c>
      <c r="K26220">
        <v>4</v>
      </c>
      <c r="L26220">
        <v>4</v>
      </c>
      <c r="M26220">
        <v>0</v>
      </c>
      <c r="N26220">
        <v>4</v>
      </c>
      <c r="O26220">
        <v>0</v>
      </c>
      <c r="P26220">
        <v>1</v>
      </c>
      <c r="Q26220">
        <v>2</v>
      </c>
      <c r="R26220">
        <v>0</v>
      </c>
      <c r="S26220">
        <v>0</v>
      </c>
      <c r="T26220">
        <f>SUMIFS(whl_scoring_2023_24[EV], whl_scoring_2023_24[GAME_ID], B26220, whl_scoring_2023_24[H_A], C26220)</f>
        <v>5</v>
      </c>
      <c r="U26220">
        <f>SUMIFS(whl_scoring_2023_24[EV], whl_scoring_2023_24[GAME_ID], B26220, whl_scoring_2023_24[H_A], D26220)</f>
        <v>4</v>
      </c>
      <c r="V26220" cm="1">
        <f t="array" ref="V26220">SUMPRODUCT(--(whl_scoring_2023_24[EV]=1), --(whl_scoring_2023_24[GAME_ID]=whl_players_2023_24[[#This Row],[GAME_ID]]), --ISNUMBER(SEARCH(whl_players_2023_24[[#This Row],[player_id]], whl_scoring_2023_24[plus_ids])))</f>
        <v>2</v>
      </c>
      <c r="W26220" cm="1">
        <f t="array" ref="W26220">SUMPRODUCT(--(whl_scoring_2023_24[EV]=1), --(whl_scoring_2023_24[GAME_ID]=whl_players_2023_24[[#This Row],[GAME_ID]]), --ISNUMBER(SEARCH(whl_players_2023_24[[#This Row],[player_id]], whl_scoring_2023_24[minus_ids])))</f>
        <v>2</v>
      </c>
      <c r="X26220">
        <f>whl_players_2023_24[[#This Row],[T_EV_GF]]-whl_players_2023_24[[#This Row],[P_EV_GF]]</f>
        <v>3</v>
      </c>
      <c r="Y26220">
        <f>whl_players_2023_24[[#This Row],[T_EV_GA]]-whl_players_2023_24[[#This Row],[P_EV_GA]]</f>
        <v>2</v>
      </c>
    </row>
    <row r="26221" spans="1:25" x14ac:dyDescent="0.35">
      <c r="A26221">
        <v>9</v>
      </c>
      <c r="B26221">
        <v>1020993</v>
      </c>
      <c r="C26221" t="s">
        <v>13</v>
      </c>
      <c r="D26221" t="str">
        <f>IF(whl_players_2023_24[[#This Row],[H_A]]="H", "A", "H")</f>
        <v>A</v>
      </c>
      <c r="E26221">
        <v>29252</v>
      </c>
      <c r="F26221">
        <v>9752</v>
      </c>
      <c r="G26221" t="s">
        <v>591</v>
      </c>
      <c r="H26221" t="s">
        <v>802</v>
      </c>
      <c r="I26221">
        <v>18</v>
      </c>
      <c r="J26221" t="s">
        <v>43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2</v>
      </c>
      <c r="T26221">
        <f>SUMIFS(whl_scoring_2023_24[EV], whl_scoring_2023_24[GAME_ID], B26221, whl_scoring_2023_24[H_A], C26221)</f>
        <v>5</v>
      </c>
      <c r="U26221">
        <f>SUMIFS(whl_scoring_2023_24[EV], whl_scoring_2023_24[GAME_ID], B26221, whl_scoring_2023_24[H_A], D26221)</f>
        <v>4</v>
      </c>
      <c r="V26221" cm="1">
        <f t="array" ref="V26221">SUMPRODUCT(--(whl_scoring_2023_24[EV]=1), --(whl_scoring_2023_24[GAME_ID]=whl_players_2023_24[[#This Row],[GAME_ID]]), --ISNUMBER(SEARCH(whl_players_2023_24[[#This Row],[player_id]], whl_scoring_2023_24[plus_ids])))</f>
        <v>0</v>
      </c>
      <c r="W26221" cm="1">
        <f t="array" ref="W26221">SUMPRODUCT(--(whl_scoring_2023_24[EV]=1), --(whl_scoring_2023_24[GAME_ID]=whl_players_2023_24[[#This Row],[GAME_ID]]), --ISNUMBER(SEARCH(whl_players_2023_24[[#This Row],[player_id]], whl_scoring_2023_24[minus_ids])))</f>
        <v>0</v>
      </c>
      <c r="X26221">
        <f>whl_players_2023_24[[#This Row],[T_EV_GF]]-whl_players_2023_24[[#This Row],[P_EV_GF]]</f>
        <v>5</v>
      </c>
      <c r="Y26221">
        <f>whl_players_2023_24[[#This Row],[T_EV_GA]]-whl_players_2023_24[[#This Row],[P_EV_GA]]</f>
        <v>4</v>
      </c>
    </row>
    <row r="26222" spans="1:25" x14ac:dyDescent="0.35">
      <c r="A26222">
        <v>10</v>
      </c>
      <c r="B26222">
        <v>1020993</v>
      </c>
      <c r="C26222" t="s">
        <v>13</v>
      </c>
      <c r="D26222" t="str">
        <f>IF(whl_players_2023_24[[#This Row],[H_A]]="H", "A", "H")</f>
        <v>A</v>
      </c>
      <c r="E26222">
        <v>28345</v>
      </c>
      <c r="F26222">
        <v>8666</v>
      </c>
      <c r="G26222" t="s">
        <v>139</v>
      </c>
      <c r="H26222" t="s">
        <v>409</v>
      </c>
      <c r="I26222">
        <v>19</v>
      </c>
      <c r="J26222" t="s">
        <v>48</v>
      </c>
      <c r="K26222">
        <v>1</v>
      </c>
      <c r="L26222">
        <v>1</v>
      </c>
      <c r="M26222">
        <v>0</v>
      </c>
      <c r="N26222">
        <v>2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f>SUMIFS(whl_scoring_2023_24[EV], whl_scoring_2023_24[GAME_ID], B26222, whl_scoring_2023_24[H_A], C26222)</f>
        <v>5</v>
      </c>
      <c r="U26222">
        <f>SUMIFS(whl_scoring_2023_24[EV], whl_scoring_2023_24[GAME_ID], B26222, whl_scoring_2023_24[H_A], D26222)</f>
        <v>4</v>
      </c>
      <c r="V26222" cm="1">
        <f t="array" ref="V26222">SUMPRODUCT(--(whl_scoring_2023_24[EV]=1), --(whl_scoring_2023_24[GAME_ID]=whl_players_2023_24[[#This Row],[GAME_ID]]), --ISNUMBER(SEARCH(whl_players_2023_24[[#This Row],[player_id]], whl_scoring_2023_24[plus_ids])))</f>
        <v>2</v>
      </c>
      <c r="W26222" cm="1">
        <f t="array" ref="W26222">SUMPRODUCT(--(whl_scoring_2023_24[EV]=1), --(whl_scoring_2023_24[GAME_ID]=whl_players_2023_24[[#This Row],[GAME_ID]]), --ISNUMBER(SEARCH(whl_players_2023_24[[#This Row],[player_id]], whl_scoring_2023_24[minus_ids])))</f>
        <v>2</v>
      </c>
      <c r="X26222">
        <f>whl_players_2023_24[[#This Row],[T_EV_GF]]-whl_players_2023_24[[#This Row],[P_EV_GF]]</f>
        <v>3</v>
      </c>
      <c r="Y26222">
        <f>whl_players_2023_24[[#This Row],[T_EV_GA]]-whl_players_2023_24[[#This Row],[P_EV_GA]]</f>
        <v>2</v>
      </c>
    </row>
    <row r="26223" spans="1:25" x14ac:dyDescent="0.35">
      <c r="A26223">
        <v>11</v>
      </c>
      <c r="B26223">
        <v>1020993</v>
      </c>
      <c r="C26223" t="s">
        <v>13</v>
      </c>
      <c r="D26223" t="str">
        <f>IF(whl_players_2023_24[[#This Row],[H_A]]="H", "A", "H")</f>
        <v>A</v>
      </c>
      <c r="E26223">
        <v>29596</v>
      </c>
      <c r="F26223">
        <v>10214</v>
      </c>
      <c r="G26223" t="s">
        <v>175</v>
      </c>
      <c r="H26223" t="s">
        <v>878</v>
      </c>
      <c r="I26223">
        <v>20</v>
      </c>
      <c r="J26223" t="s">
        <v>55</v>
      </c>
      <c r="K26223">
        <v>1</v>
      </c>
      <c r="L26223">
        <v>1</v>
      </c>
      <c r="M26223">
        <v>1</v>
      </c>
      <c r="N26223">
        <v>0</v>
      </c>
      <c r="O26223">
        <v>0</v>
      </c>
      <c r="P26223">
        <v>0</v>
      </c>
      <c r="Q26223">
        <v>1</v>
      </c>
      <c r="R26223">
        <v>0</v>
      </c>
      <c r="S26223">
        <v>0</v>
      </c>
      <c r="T26223">
        <f>SUMIFS(whl_scoring_2023_24[EV], whl_scoring_2023_24[GAME_ID], B26223, whl_scoring_2023_24[H_A], C26223)</f>
        <v>5</v>
      </c>
      <c r="U26223">
        <f>SUMIFS(whl_scoring_2023_24[EV], whl_scoring_2023_24[GAME_ID], B26223, whl_scoring_2023_24[H_A], D26223)</f>
        <v>4</v>
      </c>
      <c r="V26223" cm="1">
        <f t="array" ref="V26223">SUMPRODUCT(--(whl_scoring_2023_24[EV]=1), --(whl_scoring_2023_24[GAME_ID]=whl_players_2023_24[[#This Row],[GAME_ID]]), --ISNUMBER(SEARCH(whl_players_2023_24[[#This Row],[player_id]], whl_scoring_2023_24[plus_ids])))</f>
        <v>1</v>
      </c>
      <c r="W26223" cm="1">
        <f t="array" ref="W26223">SUMPRODUCT(--(whl_scoring_2023_24[EV]=1), --(whl_scoring_2023_24[GAME_ID]=whl_players_2023_24[[#This Row],[GAME_ID]]), --ISNUMBER(SEARCH(whl_players_2023_24[[#This Row],[player_id]], whl_scoring_2023_24[minus_ids])))</f>
        <v>1</v>
      </c>
      <c r="X26223">
        <f>whl_players_2023_24[[#This Row],[T_EV_GF]]-whl_players_2023_24[[#This Row],[P_EV_GF]]</f>
        <v>4</v>
      </c>
      <c r="Y26223">
        <f>whl_players_2023_24[[#This Row],[T_EV_GA]]-whl_players_2023_24[[#This Row],[P_EV_GA]]</f>
        <v>3</v>
      </c>
    </row>
    <row r="26224" spans="1:25" x14ac:dyDescent="0.35">
      <c r="A26224">
        <v>12</v>
      </c>
      <c r="B26224">
        <v>1020993</v>
      </c>
      <c r="C26224" t="s">
        <v>13</v>
      </c>
      <c r="D26224" t="str">
        <f>IF(whl_players_2023_24[[#This Row],[H_A]]="H", "A", "H")</f>
        <v>A</v>
      </c>
      <c r="E26224">
        <v>29103</v>
      </c>
      <c r="F26224">
        <v>9590</v>
      </c>
      <c r="G26224" t="s">
        <v>117</v>
      </c>
      <c r="H26224" t="s">
        <v>411</v>
      </c>
      <c r="I26224">
        <v>25</v>
      </c>
      <c r="J26224" t="s">
        <v>43</v>
      </c>
      <c r="K26224">
        <v>3</v>
      </c>
      <c r="L26224">
        <v>3</v>
      </c>
      <c r="M26224">
        <v>1</v>
      </c>
      <c r="N26224">
        <v>0</v>
      </c>
      <c r="O26224">
        <v>0</v>
      </c>
      <c r="P26224">
        <v>0</v>
      </c>
      <c r="Q26224">
        <v>2</v>
      </c>
      <c r="R26224">
        <v>0</v>
      </c>
      <c r="S26224">
        <v>0</v>
      </c>
      <c r="T26224">
        <f>SUMIFS(whl_scoring_2023_24[EV], whl_scoring_2023_24[GAME_ID], B26224, whl_scoring_2023_24[H_A], C26224)</f>
        <v>5</v>
      </c>
      <c r="U26224">
        <f>SUMIFS(whl_scoring_2023_24[EV], whl_scoring_2023_24[GAME_ID], B26224, whl_scoring_2023_24[H_A], D26224)</f>
        <v>4</v>
      </c>
      <c r="V26224" cm="1">
        <f t="array" ref="V26224">SUMPRODUCT(--(whl_scoring_2023_24[EV]=1), --(whl_scoring_2023_24[GAME_ID]=whl_players_2023_24[[#This Row],[GAME_ID]]), --ISNUMBER(SEARCH(whl_players_2023_24[[#This Row],[player_id]], whl_scoring_2023_24[plus_ids])))</f>
        <v>2</v>
      </c>
      <c r="W26224" cm="1">
        <f t="array" ref="W26224">SUMPRODUCT(--(whl_scoring_2023_24[EV]=1), --(whl_scoring_2023_24[GAME_ID]=whl_players_2023_24[[#This Row],[GAME_ID]]), --ISNUMBER(SEARCH(whl_players_2023_24[[#This Row],[player_id]], whl_scoring_2023_24[minus_ids])))</f>
        <v>1</v>
      </c>
      <c r="X26224">
        <f>whl_players_2023_24[[#This Row],[T_EV_GF]]-whl_players_2023_24[[#This Row],[P_EV_GF]]</f>
        <v>3</v>
      </c>
      <c r="Y26224">
        <f>whl_players_2023_24[[#This Row],[T_EV_GA]]-whl_players_2023_24[[#This Row],[P_EV_GA]]</f>
        <v>3</v>
      </c>
    </row>
    <row r="26225" spans="1:25" x14ac:dyDescent="0.35">
      <c r="A26225">
        <v>13</v>
      </c>
      <c r="B26225">
        <v>1020993</v>
      </c>
      <c r="C26225" t="s">
        <v>13</v>
      </c>
      <c r="D26225" t="str">
        <f>IF(whl_players_2023_24[[#This Row],[H_A]]="H", "A", "H")</f>
        <v>A</v>
      </c>
      <c r="E26225">
        <v>28769</v>
      </c>
      <c r="F26225">
        <v>9139</v>
      </c>
      <c r="G26225" t="s">
        <v>111</v>
      </c>
      <c r="H26225" t="s">
        <v>811</v>
      </c>
      <c r="I26225">
        <v>27</v>
      </c>
      <c r="J26225" t="s">
        <v>55</v>
      </c>
      <c r="K26225">
        <v>1</v>
      </c>
      <c r="L26225">
        <v>1</v>
      </c>
      <c r="M26225">
        <v>0</v>
      </c>
      <c r="N26225">
        <v>2</v>
      </c>
      <c r="O26225">
        <v>0</v>
      </c>
      <c r="P26225">
        <v>0</v>
      </c>
      <c r="Q26225">
        <v>2</v>
      </c>
      <c r="R26225">
        <v>0</v>
      </c>
      <c r="S26225">
        <v>0</v>
      </c>
      <c r="T26225">
        <f>SUMIFS(whl_scoring_2023_24[EV], whl_scoring_2023_24[GAME_ID], B26225, whl_scoring_2023_24[H_A], C26225)</f>
        <v>5</v>
      </c>
      <c r="U26225">
        <f>SUMIFS(whl_scoring_2023_24[EV], whl_scoring_2023_24[GAME_ID], B26225, whl_scoring_2023_24[H_A], D26225)</f>
        <v>4</v>
      </c>
      <c r="V26225" cm="1">
        <f t="array" ref="V26225">SUMPRODUCT(--(whl_scoring_2023_24[EV]=1), --(whl_scoring_2023_24[GAME_ID]=whl_players_2023_24[[#This Row],[GAME_ID]]), --ISNUMBER(SEARCH(whl_players_2023_24[[#This Row],[player_id]], whl_scoring_2023_24[plus_ids])))</f>
        <v>2</v>
      </c>
      <c r="W26225" cm="1">
        <f t="array" ref="W26225">SUMPRODUCT(--(whl_scoring_2023_24[EV]=1), --(whl_scoring_2023_24[GAME_ID]=whl_players_2023_24[[#This Row],[GAME_ID]]), --ISNUMBER(SEARCH(whl_players_2023_24[[#This Row],[player_id]], whl_scoring_2023_24[minus_ids])))</f>
        <v>1</v>
      </c>
      <c r="X26225">
        <f>whl_players_2023_24[[#This Row],[T_EV_GF]]-whl_players_2023_24[[#This Row],[P_EV_GF]]</f>
        <v>3</v>
      </c>
      <c r="Y26225">
        <f>whl_players_2023_24[[#This Row],[T_EV_GA]]-whl_players_2023_24[[#This Row],[P_EV_GA]]</f>
        <v>3</v>
      </c>
    </row>
    <row r="26226" spans="1:25" x14ac:dyDescent="0.35">
      <c r="A26226">
        <v>14</v>
      </c>
      <c r="B26226">
        <v>1020993</v>
      </c>
      <c r="C26226" t="s">
        <v>13</v>
      </c>
      <c r="D26226" t="str">
        <f>IF(whl_players_2023_24[[#This Row],[H_A]]="H", "A", "H")</f>
        <v>A</v>
      </c>
      <c r="E26226">
        <v>29571</v>
      </c>
      <c r="F26226">
        <v>10179</v>
      </c>
      <c r="G26226" t="s">
        <v>907</v>
      </c>
      <c r="H26226" t="s">
        <v>908</v>
      </c>
      <c r="I26226">
        <v>28</v>
      </c>
      <c r="J26226" t="s">
        <v>55</v>
      </c>
      <c r="K26226">
        <v>0</v>
      </c>
      <c r="L26226">
        <v>0</v>
      </c>
      <c r="M26226">
        <v>0</v>
      </c>
      <c r="N26226">
        <v>1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f>SUMIFS(whl_scoring_2023_24[EV], whl_scoring_2023_24[GAME_ID], B26226, whl_scoring_2023_24[H_A], C26226)</f>
        <v>5</v>
      </c>
      <c r="U26226">
        <f>SUMIFS(whl_scoring_2023_24[EV], whl_scoring_2023_24[GAME_ID], B26226, whl_scoring_2023_24[H_A], D26226)</f>
        <v>4</v>
      </c>
      <c r="V26226" cm="1">
        <f t="array" ref="V26226">SUMPRODUCT(--(whl_scoring_2023_24[EV]=1), --(whl_scoring_2023_24[GAME_ID]=whl_players_2023_24[[#This Row],[GAME_ID]]), --ISNUMBER(SEARCH(whl_players_2023_24[[#This Row],[player_id]], whl_scoring_2023_24[plus_ids])))</f>
        <v>1</v>
      </c>
      <c r="W26226" cm="1">
        <f t="array" ref="W26226">SUMPRODUCT(--(whl_scoring_2023_24[EV]=1), --(whl_scoring_2023_24[GAME_ID]=whl_players_2023_24[[#This Row],[GAME_ID]]), --ISNUMBER(SEARCH(whl_players_2023_24[[#This Row],[player_id]], whl_scoring_2023_24[minus_ids])))</f>
        <v>1</v>
      </c>
      <c r="X26226">
        <f>whl_players_2023_24[[#This Row],[T_EV_GF]]-whl_players_2023_24[[#This Row],[P_EV_GF]]</f>
        <v>4</v>
      </c>
      <c r="Y26226">
        <f>whl_players_2023_24[[#This Row],[T_EV_GA]]-whl_players_2023_24[[#This Row],[P_EV_GA]]</f>
        <v>3</v>
      </c>
    </row>
    <row r="26227" spans="1:25" x14ac:dyDescent="0.35">
      <c r="A26227">
        <v>15</v>
      </c>
      <c r="B26227">
        <v>1020993</v>
      </c>
      <c r="C26227" t="s">
        <v>13</v>
      </c>
      <c r="D26227" t="str">
        <f>IF(whl_players_2023_24[[#This Row],[H_A]]="H", "A", "H")</f>
        <v>A</v>
      </c>
      <c r="E26227">
        <v>29495</v>
      </c>
      <c r="F26227">
        <v>10083</v>
      </c>
      <c r="G26227" t="s">
        <v>263</v>
      </c>
      <c r="H26227" t="s">
        <v>416</v>
      </c>
      <c r="I26227">
        <v>34</v>
      </c>
      <c r="J26227" t="s">
        <v>43</v>
      </c>
      <c r="K26227">
        <v>0</v>
      </c>
      <c r="L26227">
        <v>0</v>
      </c>
      <c r="M26227">
        <v>0</v>
      </c>
      <c r="N26227">
        <v>0</v>
      </c>
      <c r="O26227">
        <v>1</v>
      </c>
      <c r="P26227">
        <v>1</v>
      </c>
      <c r="Q26227">
        <v>0</v>
      </c>
      <c r="R26227">
        <v>0</v>
      </c>
      <c r="S26227">
        <v>2</v>
      </c>
      <c r="T26227">
        <f>SUMIFS(whl_scoring_2023_24[EV], whl_scoring_2023_24[GAME_ID], B26227, whl_scoring_2023_24[H_A], C26227)</f>
        <v>5</v>
      </c>
      <c r="U26227">
        <f>SUMIFS(whl_scoring_2023_24[EV], whl_scoring_2023_24[GAME_ID], B26227, whl_scoring_2023_24[H_A], D26227)</f>
        <v>4</v>
      </c>
      <c r="V26227" cm="1">
        <f t="array" ref="V26227">SUMPRODUCT(--(whl_scoring_2023_24[EV]=1), --(whl_scoring_2023_24[GAME_ID]=whl_players_2023_24[[#This Row],[GAME_ID]]), --ISNUMBER(SEARCH(whl_players_2023_24[[#This Row],[player_id]], whl_scoring_2023_24[plus_ids])))</f>
        <v>0</v>
      </c>
      <c r="W26227" cm="1">
        <f t="array" ref="W26227">SUMPRODUCT(--(whl_scoring_2023_24[EV]=1), --(whl_scoring_2023_24[GAME_ID]=whl_players_2023_24[[#This Row],[GAME_ID]]), --ISNUMBER(SEARCH(whl_players_2023_24[[#This Row],[player_id]], whl_scoring_2023_24[minus_ids])))</f>
        <v>0</v>
      </c>
      <c r="X26227">
        <f>whl_players_2023_24[[#This Row],[T_EV_GF]]-whl_players_2023_24[[#This Row],[P_EV_GF]]</f>
        <v>5</v>
      </c>
      <c r="Y26227">
        <f>whl_players_2023_24[[#This Row],[T_EV_GA]]-whl_players_2023_24[[#This Row],[P_EV_GA]]</f>
        <v>4</v>
      </c>
    </row>
    <row r="26228" spans="1:25" x14ac:dyDescent="0.35">
      <c r="A26228">
        <v>16</v>
      </c>
      <c r="B26228">
        <v>1020993</v>
      </c>
      <c r="C26228" t="s">
        <v>13</v>
      </c>
      <c r="D26228" t="str">
        <f>IF(whl_players_2023_24[[#This Row],[H_A]]="H", "A", "H")</f>
        <v>A</v>
      </c>
      <c r="E26228">
        <v>29251</v>
      </c>
      <c r="F26228">
        <v>9751</v>
      </c>
      <c r="G26228" t="s">
        <v>104</v>
      </c>
      <c r="H26228" t="s">
        <v>843</v>
      </c>
      <c r="I26228">
        <v>36</v>
      </c>
      <c r="J26228" t="s">
        <v>43</v>
      </c>
      <c r="K26228">
        <v>1</v>
      </c>
      <c r="L26228">
        <v>1</v>
      </c>
      <c r="M26228">
        <v>0</v>
      </c>
      <c r="N26228">
        <v>0</v>
      </c>
      <c r="O26228">
        <v>4</v>
      </c>
      <c r="P26228">
        <v>11</v>
      </c>
      <c r="Q26228">
        <v>0</v>
      </c>
      <c r="R26228">
        <v>0</v>
      </c>
      <c r="S26228">
        <v>0</v>
      </c>
      <c r="T26228">
        <f>SUMIFS(whl_scoring_2023_24[EV], whl_scoring_2023_24[GAME_ID], B26228, whl_scoring_2023_24[H_A], C26228)</f>
        <v>5</v>
      </c>
      <c r="U26228">
        <f>SUMIFS(whl_scoring_2023_24[EV], whl_scoring_2023_24[GAME_ID], B26228, whl_scoring_2023_24[H_A], D26228)</f>
        <v>4</v>
      </c>
      <c r="V26228" cm="1">
        <f t="array" ref="V26228">SUMPRODUCT(--(whl_scoring_2023_24[EV]=1), --(whl_scoring_2023_24[GAME_ID]=whl_players_2023_24[[#This Row],[GAME_ID]]), --ISNUMBER(SEARCH(whl_players_2023_24[[#This Row],[player_id]], whl_scoring_2023_24[plus_ids])))</f>
        <v>0</v>
      </c>
      <c r="W26228" cm="1">
        <f t="array" ref="W26228">SUMPRODUCT(--(whl_scoring_2023_24[EV]=1), --(whl_scoring_2023_24[GAME_ID]=whl_players_2023_24[[#This Row],[GAME_ID]]), --ISNUMBER(SEARCH(whl_players_2023_24[[#This Row],[player_id]], whl_scoring_2023_24[minus_ids])))</f>
        <v>0</v>
      </c>
      <c r="X26228">
        <f>whl_players_2023_24[[#This Row],[T_EV_GF]]-whl_players_2023_24[[#This Row],[P_EV_GF]]</f>
        <v>5</v>
      </c>
      <c r="Y26228">
        <f>whl_players_2023_24[[#This Row],[T_EV_GA]]-whl_players_2023_24[[#This Row],[P_EV_GA]]</f>
        <v>4</v>
      </c>
    </row>
    <row r="26229" spans="1:25" x14ac:dyDescent="0.35">
      <c r="A26229">
        <v>17</v>
      </c>
      <c r="B26229">
        <v>1020993</v>
      </c>
      <c r="C26229" t="s">
        <v>13</v>
      </c>
      <c r="D26229" t="str">
        <f>IF(whl_players_2023_24[[#This Row],[H_A]]="H", "A", "H")</f>
        <v>A</v>
      </c>
      <c r="E26229">
        <v>28251</v>
      </c>
      <c r="F26229">
        <v>8562</v>
      </c>
      <c r="G26229" t="s">
        <v>160</v>
      </c>
      <c r="H26229" t="s">
        <v>797</v>
      </c>
      <c r="I26229">
        <v>96</v>
      </c>
      <c r="J26229" t="s">
        <v>44</v>
      </c>
      <c r="K26229">
        <v>6</v>
      </c>
      <c r="L26229">
        <v>6</v>
      </c>
      <c r="M26229">
        <v>1</v>
      </c>
      <c r="N26229">
        <v>0</v>
      </c>
      <c r="O26229">
        <v>9</v>
      </c>
      <c r="P26229">
        <v>16</v>
      </c>
      <c r="Q26229">
        <v>-1</v>
      </c>
      <c r="R26229">
        <v>0</v>
      </c>
      <c r="S26229">
        <v>6</v>
      </c>
      <c r="T26229">
        <f>SUMIFS(whl_scoring_2023_24[EV], whl_scoring_2023_24[GAME_ID], B26229, whl_scoring_2023_24[H_A], C26229)</f>
        <v>5</v>
      </c>
      <c r="U26229">
        <f>SUMIFS(whl_scoring_2023_24[EV], whl_scoring_2023_24[GAME_ID], B26229, whl_scoring_2023_24[H_A], D26229)</f>
        <v>4</v>
      </c>
      <c r="V26229" cm="1">
        <f t="array" ref="V26229">SUMPRODUCT(--(whl_scoring_2023_24[EV]=1), --(whl_scoring_2023_24[GAME_ID]=whl_players_2023_24[[#This Row],[GAME_ID]]), --ISNUMBER(SEARCH(whl_players_2023_24[[#This Row],[player_id]], whl_scoring_2023_24[plus_ids])))</f>
        <v>1</v>
      </c>
      <c r="W26229" cm="1">
        <f t="array" ref="W26229">SUMPRODUCT(--(whl_scoring_2023_24[EV]=1), --(whl_scoring_2023_24[GAME_ID]=whl_players_2023_24[[#This Row],[GAME_ID]]), --ISNUMBER(SEARCH(whl_players_2023_24[[#This Row],[player_id]], whl_scoring_2023_24[minus_ids])))</f>
        <v>2</v>
      </c>
      <c r="X26229">
        <f>whl_players_2023_24[[#This Row],[T_EV_GF]]-whl_players_2023_24[[#This Row],[P_EV_GF]]</f>
        <v>4</v>
      </c>
      <c r="Y26229">
        <f>whl_players_2023_24[[#This Row],[T_EV_GA]]-whl_players_2023_24[[#This Row],[P_EV_GA]]</f>
        <v>2</v>
      </c>
    </row>
    <row r="26230" spans="1:25" x14ac:dyDescent="0.35">
      <c r="A26230">
        <v>0</v>
      </c>
      <c r="B26230">
        <v>1020993</v>
      </c>
      <c r="C26230" t="s">
        <v>14</v>
      </c>
      <c r="D26230" t="str">
        <f>IF(whl_players_2023_24[[#This Row],[H_A]]="H", "A", "H")</f>
        <v>H</v>
      </c>
      <c r="E26230">
        <v>29110</v>
      </c>
      <c r="F26230">
        <v>9599</v>
      </c>
      <c r="G26230" t="s">
        <v>289</v>
      </c>
      <c r="H26230" t="s">
        <v>290</v>
      </c>
      <c r="I26230">
        <v>2</v>
      </c>
      <c r="J26230" t="s">
        <v>38</v>
      </c>
      <c r="K26230">
        <v>2</v>
      </c>
      <c r="L26230">
        <v>2</v>
      </c>
      <c r="M26230">
        <v>0</v>
      </c>
      <c r="N26230">
        <v>0</v>
      </c>
      <c r="O26230">
        <v>0</v>
      </c>
      <c r="P26230">
        <v>0</v>
      </c>
      <c r="Q26230">
        <v>-1</v>
      </c>
      <c r="R26230">
        <v>0</v>
      </c>
      <c r="S26230">
        <v>0</v>
      </c>
      <c r="T26230">
        <f>SUMIFS(whl_scoring_2023_24[EV], whl_scoring_2023_24[GAME_ID], B26230, whl_scoring_2023_24[H_A], C26230)</f>
        <v>4</v>
      </c>
      <c r="U26230">
        <f>SUMIFS(whl_scoring_2023_24[EV], whl_scoring_2023_24[GAME_ID], B26230, whl_scoring_2023_24[H_A], D26230)</f>
        <v>5</v>
      </c>
      <c r="V26230" cm="1">
        <f t="array" ref="V26230">SUMPRODUCT(--(whl_scoring_2023_24[EV]=1), --(whl_scoring_2023_24[GAME_ID]=whl_players_2023_24[[#This Row],[GAME_ID]]), --ISNUMBER(SEARCH(whl_players_2023_24[[#This Row],[player_id]], whl_scoring_2023_24[plus_ids])))</f>
        <v>1</v>
      </c>
      <c r="W26230" cm="1">
        <f t="array" ref="W26230">SUMPRODUCT(--(whl_scoring_2023_24[EV]=1), --(whl_scoring_2023_24[GAME_ID]=whl_players_2023_24[[#This Row],[GAME_ID]]), --ISNUMBER(SEARCH(whl_players_2023_24[[#This Row],[player_id]], whl_scoring_2023_24[minus_ids])))</f>
        <v>2</v>
      </c>
      <c r="X26230">
        <f>whl_players_2023_24[[#This Row],[T_EV_GF]]-whl_players_2023_24[[#This Row],[P_EV_GF]]</f>
        <v>3</v>
      </c>
      <c r="Y26230">
        <f>whl_players_2023_24[[#This Row],[T_EV_GA]]-whl_players_2023_24[[#This Row],[P_EV_GA]]</f>
        <v>3</v>
      </c>
    </row>
    <row r="26231" spans="1:25" x14ac:dyDescent="0.35">
      <c r="A26231">
        <v>1</v>
      </c>
      <c r="B26231">
        <v>1020993</v>
      </c>
      <c r="C26231" t="s">
        <v>14</v>
      </c>
      <c r="D26231" t="str">
        <f>IF(whl_players_2023_24[[#This Row],[H_A]]="H", "A", "H")</f>
        <v>H</v>
      </c>
      <c r="E26231">
        <v>29592</v>
      </c>
      <c r="F26231">
        <v>10210</v>
      </c>
      <c r="G26231" t="s">
        <v>495</v>
      </c>
      <c r="H26231" t="s">
        <v>867</v>
      </c>
      <c r="I26231">
        <v>5</v>
      </c>
      <c r="J26231" t="s">
        <v>38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f>SUMIFS(whl_scoring_2023_24[EV], whl_scoring_2023_24[GAME_ID], B26231, whl_scoring_2023_24[H_A], C26231)</f>
        <v>4</v>
      </c>
      <c r="U26231">
        <f>SUMIFS(whl_scoring_2023_24[EV], whl_scoring_2023_24[GAME_ID], B26231, whl_scoring_2023_24[H_A], D26231)</f>
        <v>5</v>
      </c>
      <c r="V26231" cm="1">
        <f t="array" ref="V26231">SUMPRODUCT(--(whl_scoring_2023_24[EV]=1), --(whl_scoring_2023_24[GAME_ID]=whl_players_2023_24[[#This Row],[GAME_ID]]), --ISNUMBER(SEARCH(whl_players_2023_24[[#This Row],[player_id]], whl_scoring_2023_24[plus_ids])))</f>
        <v>0</v>
      </c>
      <c r="W26231" cm="1">
        <f t="array" ref="W26231">SUMPRODUCT(--(whl_scoring_2023_24[EV]=1), --(whl_scoring_2023_24[GAME_ID]=whl_players_2023_24[[#This Row],[GAME_ID]]), --ISNUMBER(SEARCH(whl_players_2023_24[[#This Row],[player_id]], whl_scoring_2023_24[minus_ids])))</f>
        <v>0</v>
      </c>
      <c r="X26231">
        <f>whl_players_2023_24[[#This Row],[T_EV_GF]]-whl_players_2023_24[[#This Row],[P_EV_GF]]</f>
        <v>4</v>
      </c>
      <c r="Y26231">
        <f>whl_players_2023_24[[#This Row],[T_EV_GA]]-whl_players_2023_24[[#This Row],[P_EV_GA]]</f>
        <v>5</v>
      </c>
    </row>
    <row r="26232" spans="1:25" x14ac:dyDescent="0.35">
      <c r="A26232">
        <v>2</v>
      </c>
      <c r="B26232">
        <v>1020993</v>
      </c>
      <c r="C26232" t="s">
        <v>14</v>
      </c>
      <c r="D26232" t="str">
        <f>IF(whl_players_2023_24[[#This Row],[H_A]]="H", "A", "H")</f>
        <v>H</v>
      </c>
      <c r="E26232">
        <v>28329</v>
      </c>
      <c r="F26232">
        <v>8650</v>
      </c>
      <c r="G26232" t="s">
        <v>95</v>
      </c>
      <c r="H26232" t="s">
        <v>491</v>
      </c>
      <c r="I26232">
        <v>6</v>
      </c>
      <c r="J26232" t="s">
        <v>44</v>
      </c>
      <c r="K26232">
        <v>3</v>
      </c>
      <c r="L26232">
        <v>3</v>
      </c>
      <c r="M26232">
        <v>0</v>
      </c>
      <c r="N26232">
        <v>0</v>
      </c>
      <c r="O26232">
        <v>6</v>
      </c>
      <c r="P26232">
        <v>16</v>
      </c>
      <c r="Q26232">
        <v>0</v>
      </c>
      <c r="R26232">
        <v>0</v>
      </c>
      <c r="S26232">
        <v>0</v>
      </c>
      <c r="T26232">
        <f>SUMIFS(whl_scoring_2023_24[EV], whl_scoring_2023_24[GAME_ID], B26232, whl_scoring_2023_24[H_A], C26232)</f>
        <v>4</v>
      </c>
      <c r="U26232">
        <f>SUMIFS(whl_scoring_2023_24[EV], whl_scoring_2023_24[GAME_ID], B26232, whl_scoring_2023_24[H_A], D26232)</f>
        <v>5</v>
      </c>
      <c r="V26232" cm="1">
        <f t="array" ref="V26232">SUMPRODUCT(--(whl_scoring_2023_24[EV]=1), --(whl_scoring_2023_24[GAME_ID]=whl_players_2023_24[[#This Row],[GAME_ID]]), --ISNUMBER(SEARCH(whl_players_2023_24[[#This Row],[player_id]], whl_scoring_2023_24[plus_ids])))</f>
        <v>1</v>
      </c>
      <c r="W26232" cm="1">
        <f t="array" ref="W26232">SUMPRODUCT(--(whl_scoring_2023_24[EV]=1), --(whl_scoring_2023_24[GAME_ID]=whl_players_2023_24[[#This Row],[GAME_ID]]), --ISNUMBER(SEARCH(whl_players_2023_24[[#This Row],[player_id]], whl_scoring_2023_24[minus_ids])))</f>
        <v>1</v>
      </c>
      <c r="X26232">
        <f>whl_players_2023_24[[#This Row],[T_EV_GF]]-whl_players_2023_24[[#This Row],[P_EV_GF]]</f>
        <v>3</v>
      </c>
      <c r="Y26232">
        <f>whl_players_2023_24[[#This Row],[T_EV_GA]]-whl_players_2023_24[[#This Row],[P_EV_GA]]</f>
        <v>4</v>
      </c>
    </row>
    <row r="26233" spans="1:25" x14ac:dyDescent="0.35">
      <c r="A26233">
        <v>3</v>
      </c>
      <c r="B26233">
        <v>1020993</v>
      </c>
      <c r="C26233" t="s">
        <v>14</v>
      </c>
      <c r="D26233" t="str">
        <f>IF(whl_players_2023_24[[#This Row],[H_A]]="H", "A", "H")</f>
        <v>H</v>
      </c>
      <c r="E26233">
        <v>29484</v>
      </c>
      <c r="F26233">
        <v>10057</v>
      </c>
      <c r="G26233" t="s">
        <v>291</v>
      </c>
      <c r="H26233" t="s">
        <v>292</v>
      </c>
      <c r="I26233">
        <v>8</v>
      </c>
      <c r="J26233" t="s">
        <v>38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5</v>
      </c>
      <c r="T26233">
        <f>SUMIFS(whl_scoring_2023_24[EV], whl_scoring_2023_24[GAME_ID], B26233, whl_scoring_2023_24[H_A], C26233)</f>
        <v>4</v>
      </c>
      <c r="U26233">
        <f>SUMIFS(whl_scoring_2023_24[EV], whl_scoring_2023_24[GAME_ID], B26233, whl_scoring_2023_24[H_A], D26233)</f>
        <v>5</v>
      </c>
      <c r="V26233" cm="1">
        <f t="array" ref="V26233">SUMPRODUCT(--(whl_scoring_2023_24[EV]=1), --(whl_scoring_2023_24[GAME_ID]=whl_players_2023_24[[#This Row],[GAME_ID]]), --ISNUMBER(SEARCH(whl_players_2023_24[[#This Row],[player_id]], whl_scoring_2023_24[plus_ids])))</f>
        <v>1</v>
      </c>
      <c r="W26233" cm="1">
        <f t="array" ref="W26233">SUMPRODUCT(--(whl_scoring_2023_24[EV]=1), --(whl_scoring_2023_24[GAME_ID]=whl_players_2023_24[[#This Row],[GAME_ID]]), --ISNUMBER(SEARCH(whl_players_2023_24[[#This Row],[player_id]], whl_scoring_2023_24[minus_ids])))</f>
        <v>1</v>
      </c>
      <c r="X26233">
        <f>whl_players_2023_24[[#This Row],[T_EV_GF]]-whl_players_2023_24[[#This Row],[P_EV_GF]]</f>
        <v>3</v>
      </c>
      <c r="Y26233">
        <f>whl_players_2023_24[[#This Row],[T_EV_GA]]-whl_players_2023_24[[#This Row],[P_EV_GA]]</f>
        <v>4</v>
      </c>
    </row>
    <row r="26234" spans="1:25" x14ac:dyDescent="0.35">
      <c r="A26234">
        <v>4</v>
      </c>
      <c r="B26234">
        <v>1020993</v>
      </c>
      <c r="C26234" t="s">
        <v>14</v>
      </c>
      <c r="D26234" t="str">
        <f>IF(whl_players_2023_24[[#This Row],[H_A]]="H", "A", "H")</f>
        <v>H</v>
      </c>
      <c r="E26234">
        <v>29480</v>
      </c>
      <c r="F26234">
        <v>10053</v>
      </c>
      <c r="G26234" t="s">
        <v>293</v>
      </c>
      <c r="H26234" t="s">
        <v>294</v>
      </c>
      <c r="I26234">
        <v>9</v>
      </c>
      <c r="J26234" t="s">
        <v>40</v>
      </c>
      <c r="K26234">
        <v>2</v>
      </c>
      <c r="L26234">
        <v>2</v>
      </c>
      <c r="M26234">
        <v>1</v>
      </c>
      <c r="N26234">
        <v>2</v>
      </c>
      <c r="O26234">
        <v>0</v>
      </c>
      <c r="P26234">
        <v>0</v>
      </c>
      <c r="Q26234">
        <v>-1</v>
      </c>
      <c r="R26234">
        <v>0</v>
      </c>
      <c r="S26234">
        <v>0</v>
      </c>
      <c r="T26234">
        <f>SUMIFS(whl_scoring_2023_24[EV], whl_scoring_2023_24[GAME_ID], B26234, whl_scoring_2023_24[H_A], C26234)</f>
        <v>4</v>
      </c>
      <c r="U26234">
        <f>SUMIFS(whl_scoring_2023_24[EV], whl_scoring_2023_24[GAME_ID], B26234, whl_scoring_2023_24[H_A], D26234)</f>
        <v>5</v>
      </c>
      <c r="V26234" cm="1">
        <f t="array" ref="V26234">SUMPRODUCT(--(whl_scoring_2023_24[EV]=1), --(whl_scoring_2023_24[GAME_ID]=whl_players_2023_24[[#This Row],[GAME_ID]]), --ISNUMBER(SEARCH(whl_players_2023_24[[#This Row],[player_id]], whl_scoring_2023_24[plus_ids])))</f>
        <v>3</v>
      </c>
      <c r="W26234" cm="1">
        <f t="array" ref="W26234">SUMPRODUCT(--(whl_scoring_2023_24[EV]=1), --(whl_scoring_2023_24[GAME_ID]=whl_players_2023_24[[#This Row],[GAME_ID]]), --ISNUMBER(SEARCH(whl_players_2023_24[[#This Row],[player_id]], whl_scoring_2023_24[minus_ids])))</f>
        <v>3</v>
      </c>
      <c r="X26234">
        <f>whl_players_2023_24[[#This Row],[T_EV_GF]]-whl_players_2023_24[[#This Row],[P_EV_GF]]</f>
        <v>1</v>
      </c>
      <c r="Y26234">
        <f>whl_players_2023_24[[#This Row],[T_EV_GA]]-whl_players_2023_24[[#This Row],[P_EV_GA]]</f>
        <v>2</v>
      </c>
    </row>
    <row r="26235" spans="1:25" x14ac:dyDescent="0.35">
      <c r="A26235">
        <v>5</v>
      </c>
      <c r="B26235">
        <v>1020993</v>
      </c>
      <c r="C26235" t="s">
        <v>14</v>
      </c>
      <c r="D26235" t="str">
        <f>IF(whl_players_2023_24[[#This Row],[H_A]]="H", "A", "H")</f>
        <v>H</v>
      </c>
      <c r="E26235">
        <v>29483</v>
      </c>
      <c r="F26235">
        <v>10056</v>
      </c>
      <c r="G26235" t="s">
        <v>295</v>
      </c>
      <c r="H26235" t="s">
        <v>296</v>
      </c>
      <c r="I26235">
        <v>10</v>
      </c>
      <c r="J26235" t="s">
        <v>43</v>
      </c>
      <c r="K26235">
        <v>2</v>
      </c>
      <c r="L26235">
        <v>2</v>
      </c>
      <c r="M26235">
        <v>0</v>
      </c>
      <c r="N26235">
        <v>0</v>
      </c>
      <c r="O26235">
        <v>0</v>
      </c>
      <c r="P26235">
        <v>0</v>
      </c>
      <c r="Q26235">
        <v>-2</v>
      </c>
      <c r="R26235">
        <v>0</v>
      </c>
      <c r="S26235">
        <v>0</v>
      </c>
      <c r="T26235">
        <f>SUMIFS(whl_scoring_2023_24[EV], whl_scoring_2023_24[GAME_ID], B26235, whl_scoring_2023_24[H_A], C26235)</f>
        <v>4</v>
      </c>
      <c r="U26235">
        <f>SUMIFS(whl_scoring_2023_24[EV], whl_scoring_2023_24[GAME_ID], B26235, whl_scoring_2023_24[H_A], D26235)</f>
        <v>5</v>
      </c>
      <c r="V26235" cm="1">
        <f t="array" ref="V26235">SUMPRODUCT(--(whl_scoring_2023_24[EV]=1), --(whl_scoring_2023_24[GAME_ID]=whl_players_2023_24[[#This Row],[GAME_ID]]), --ISNUMBER(SEARCH(whl_players_2023_24[[#This Row],[player_id]], whl_scoring_2023_24[plus_ids])))</f>
        <v>0</v>
      </c>
      <c r="W26235" cm="1">
        <f t="array" ref="W26235">SUMPRODUCT(--(whl_scoring_2023_24[EV]=1), --(whl_scoring_2023_24[GAME_ID]=whl_players_2023_24[[#This Row],[GAME_ID]]), --ISNUMBER(SEARCH(whl_players_2023_24[[#This Row],[player_id]], whl_scoring_2023_24[minus_ids])))</f>
        <v>1</v>
      </c>
      <c r="X26235">
        <f>whl_players_2023_24[[#This Row],[T_EV_GF]]-whl_players_2023_24[[#This Row],[P_EV_GF]]</f>
        <v>4</v>
      </c>
      <c r="Y26235">
        <f>whl_players_2023_24[[#This Row],[T_EV_GA]]-whl_players_2023_24[[#This Row],[P_EV_GA]]</f>
        <v>4</v>
      </c>
    </row>
    <row r="26236" spans="1:25" x14ac:dyDescent="0.35">
      <c r="A26236">
        <v>6</v>
      </c>
      <c r="B26236">
        <v>1020993</v>
      </c>
      <c r="C26236" t="s">
        <v>14</v>
      </c>
      <c r="D26236" t="str">
        <f>IF(whl_players_2023_24[[#This Row],[H_A]]="H", "A", "H")</f>
        <v>H</v>
      </c>
      <c r="E26236">
        <v>29144</v>
      </c>
      <c r="F26236">
        <v>9641</v>
      </c>
      <c r="G26236" t="s">
        <v>65</v>
      </c>
      <c r="H26236" t="s">
        <v>547</v>
      </c>
      <c r="I26236">
        <v>11</v>
      </c>
      <c r="J26236" t="s">
        <v>43</v>
      </c>
      <c r="K26236">
        <v>3</v>
      </c>
      <c r="L26236">
        <v>3</v>
      </c>
      <c r="M26236">
        <v>0</v>
      </c>
      <c r="N26236">
        <v>0</v>
      </c>
      <c r="O26236">
        <v>0</v>
      </c>
      <c r="P26236">
        <v>0</v>
      </c>
      <c r="Q26236">
        <v>-1</v>
      </c>
      <c r="R26236">
        <v>0</v>
      </c>
      <c r="S26236">
        <v>0</v>
      </c>
      <c r="T26236">
        <f>SUMIFS(whl_scoring_2023_24[EV], whl_scoring_2023_24[GAME_ID], B26236, whl_scoring_2023_24[H_A], C26236)</f>
        <v>4</v>
      </c>
      <c r="U26236">
        <f>SUMIFS(whl_scoring_2023_24[EV], whl_scoring_2023_24[GAME_ID], B26236, whl_scoring_2023_24[H_A], D26236)</f>
        <v>5</v>
      </c>
      <c r="V26236" cm="1">
        <f t="array" ref="V26236">SUMPRODUCT(--(whl_scoring_2023_24[EV]=1), --(whl_scoring_2023_24[GAME_ID]=whl_players_2023_24[[#This Row],[GAME_ID]]), --ISNUMBER(SEARCH(whl_players_2023_24[[#This Row],[player_id]], whl_scoring_2023_24[plus_ids])))</f>
        <v>1</v>
      </c>
      <c r="W26236" cm="1">
        <f t="array" ref="W26236">SUMPRODUCT(--(whl_scoring_2023_24[EV]=1), --(whl_scoring_2023_24[GAME_ID]=whl_players_2023_24[[#This Row],[GAME_ID]]), --ISNUMBER(SEARCH(whl_players_2023_24[[#This Row],[player_id]], whl_scoring_2023_24[minus_ids])))</f>
        <v>2</v>
      </c>
      <c r="X26236">
        <f>whl_players_2023_24[[#This Row],[T_EV_GF]]-whl_players_2023_24[[#This Row],[P_EV_GF]]</f>
        <v>3</v>
      </c>
      <c r="Y26236">
        <f>whl_players_2023_24[[#This Row],[T_EV_GA]]-whl_players_2023_24[[#This Row],[P_EV_GA]]</f>
        <v>3</v>
      </c>
    </row>
    <row r="26237" spans="1:25" x14ac:dyDescent="0.35">
      <c r="A26237">
        <v>7</v>
      </c>
      <c r="B26237">
        <v>1020993</v>
      </c>
      <c r="C26237" t="s">
        <v>14</v>
      </c>
      <c r="D26237" t="str">
        <f>IF(whl_players_2023_24[[#This Row],[H_A]]="H", "A", "H")</f>
        <v>H</v>
      </c>
      <c r="E26237">
        <v>29537</v>
      </c>
      <c r="F26237">
        <v>10129</v>
      </c>
      <c r="G26237" t="s">
        <v>135</v>
      </c>
      <c r="H26237" t="s">
        <v>673</v>
      </c>
      <c r="I26237">
        <v>12</v>
      </c>
      <c r="J26237" t="s">
        <v>38</v>
      </c>
      <c r="K26237">
        <v>1</v>
      </c>
      <c r="L26237">
        <v>1</v>
      </c>
      <c r="M26237">
        <v>0</v>
      </c>
      <c r="N26237">
        <v>0</v>
      </c>
      <c r="O26237">
        <v>0</v>
      </c>
      <c r="P26237">
        <v>0</v>
      </c>
      <c r="Q26237">
        <v>-1</v>
      </c>
      <c r="R26237">
        <v>0</v>
      </c>
      <c r="S26237">
        <v>0</v>
      </c>
      <c r="T26237">
        <f>SUMIFS(whl_scoring_2023_24[EV], whl_scoring_2023_24[GAME_ID], B26237, whl_scoring_2023_24[H_A], C26237)</f>
        <v>4</v>
      </c>
      <c r="U26237">
        <f>SUMIFS(whl_scoring_2023_24[EV], whl_scoring_2023_24[GAME_ID], B26237, whl_scoring_2023_24[H_A], D26237)</f>
        <v>5</v>
      </c>
      <c r="V26237" cm="1">
        <f t="array" ref="V26237">SUMPRODUCT(--(whl_scoring_2023_24[EV]=1), --(whl_scoring_2023_24[GAME_ID]=whl_players_2023_24[[#This Row],[GAME_ID]]), --ISNUMBER(SEARCH(whl_players_2023_24[[#This Row],[player_id]], whl_scoring_2023_24[plus_ids])))</f>
        <v>0</v>
      </c>
      <c r="W26237" cm="1">
        <f t="array" ref="W26237">SUMPRODUCT(--(whl_scoring_2023_24[EV]=1), --(whl_scoring_2023_24[GAME_ID]=whl_players_2023_24[[#This Row],[GAME_ID]]), --ISNUMBER(SEARCH(whl_players_2023_24[[#This Row],[player_id]], whl_scoring_2023_24[minus_ids])))</f>
        <v>1</v>
      </c>
      <c r="X26237">
        <f>whl_players_2023_24[[#This Row],[T_EV_GF]]-whl_players_2023_24[[#This Row],[P_EV_GF]]</f>
        <v>4</v>
      </c>
      <c r="Y26237">
        <f>whl_players_2023_24[[#This Row],[T_EV_GA]]-whl_players_2023_24[[#This Row],[P_EV_GA]]</f>
        <v>4</v>
      </c>
    </row>
    <row r="26238" spans="1:25" x14ac:dyDescent="0.35">
      <c r="A26238">
        <v>8</v>
      </c>
      <c r="B26238">
        <v>1020993</v>
      </c>
      <c r="C26238" t="s">
        <v>14</v>
      </c>
      <c r="D26238" t="str">
        <f>IF(whl_players_2023_24[[#This Row],[H_A]]="H", "A", "H")</f>
        <v>H</v>
      </c>
      <c r="E26238">
        <v>29058</v>
      </c>
      <c r="F26238">
        <v>9539</v>
      </c>
      <c r="G26238" t="s">
        <v>300</v>
      </c>
      <c r="H26238" t="s">
        <v>301</v>
      </c>
      <c r="I26238">
        <v>15</v>
      </c>
      <c r="J26238" t="s">
        <v>43</v>
      </c>
      <c r="K26238">
        <v>3</v>
      </c>
      <c r="L26238">
        <v>3</v>
      </c>
      <c r="M26238">
        <v>0</v>
      </c>
      <c r="N26238">
        <v>0</v>
      </c>
      <c r="O26238">
        <v>0</v>
      </c>
      <c r="P26238">
        <v>0</v>
      </c>
      <c r="Q26238">
        <v>-1</v>
      </c>
      <c r="R26238">
        <v>0</v>
      </c>
      <c r="S26238">
        <v>0</v>
      </c>
      <c r="T26238">
        <f>SUMIFS(whl_scoring_2023_24[EV], whl_scoring_2023_24[GAME_ID], B26238, whl_scoring_2023_24[H_A], C26238)</f>
        <v>4</v>
      </c>
      <c r="U26238">
        <f>SUMIFS(whl_scoring_2023_24[EV], whl_scoring_2023_24[GAME_ID], B26238, whl_scoring_2023_24[H_A], D26238)</f>
        <v>5</v>
      </c>
      <c r="V26238" cm="1">
        <f t="array" ref="V26238">SUMPRODUCT(--(whl_scoring_2023_24[EV]=1), --(whl_scoring_2023_24[GAME_ID]=whl_players_2023_24[[#This Row],[GAME_ID]]), --ISNUMBER(SEARCH(whl_players_2023_24[[#This Row],[player_id]], whl_scoring_2023_24[plus_ids])))</f>
        <v>2</v>
      </c>
      <c r="W26238" cm="1">
        <f t="array" ref="W26238">SUMPRODUCT(--(whl_scoring_2023_24[EV]=1), --(whl_scoring_2023_24[GAME_ID]=whl_players_2023_24[[#This Row],[GAME_ID]]), --ISNUMBER(SEARCH(whl_players_2023_24[[#This Row],[player_id]], whl_scoring_2023_24[minus_ids])))</f>
        <v>2</v>
      </c>
      <c r="X26238">
        <f>whl_players_2023_24[[#This Row],[T_EV_GF]]-whl_players_2023_24[[#This Row],[P_EV_GF]]</f>
        <v>2</v>
      </c>
      <c r="Y26238">
        <f>whl_players_2023_24[[#This Row],[T_EV_GA]]-whl_players_2023_24[[#This Row],[P_EV_GA]]</f>
        <v>3</v>
      </c>
    </row>
    <row r="26239" spans="1:25" x14ac:dyDescent="0.35">
      <c r="A26239">
        <v>9</v>
      </c>
      <c r="B26239">
        <v>1020993</v>
      </c>
      <c r="C26239" t="s">
        <v>14</v>
      </c>
      <c r="D26239" t="str">
        <f>IF(whl_players_2023_24[[#This Row],[H_A]]="H", "A", "H")</f>
        <v>H</v>
      </c>
      <c r="E26239">
        <v>29129</v>
      </c>
      <c r="F26239">
        <v>9623</v>
      </c>
      <c r="G26239" t="s">
        <v>42</v>
      </c>
      <c r="H26239" t="s">
        <v>302</v>
      </c>
      <c r="I26239">
        <v>16</v>
      </c>
      <c r="J26239" t="s">
        <v>48</v>
      </c>
      <c r="K26239">
        <v>3</v>
      </c>
      <c r="L26239">
        <v>3</v>
      </c>
      <c r="M26239">
        <v>2</v>
      </c>
      <c r="N26239">
        <v>1</v>
      </c>
      <c r="O26239">
        <v>0</v>
      </c>
      <c r="P26239">
        <v>0</v>
      </c>
      <c r="Q26239">
        <v>-3</v>
      </c>
      <c r="R26239">
        <v>0</v>
      </c>
      <c r="S26239">
        <v>0</v>
      </c>
      <c r="T26239">
        <f>SUMIFS(whl_scoring_2023_24[EV], whl_scoring_2023_24[GAME_ID], B26239, whl_scoring_2023_24[H_A], C26239)</f>
        <v>4</v>
      </c>
      <c r="U26239">
        <f>SUMIFS(whl_scoring_2023_24[EV], whl_scoring_2023_24[GAME_ID], B26239, whl_scoring_2023_24[H_A], D26239)</f>
        <v>5</v>
      </c>
      <c r="V26239" cm="1">
        <f t="array" ref="V26239">SUMPRODUCT(--(whl_scoring_2023_24[EV]=1), --(whl_scoring_2023_24[GAME_ID]=whl_players_2023_24[[#This Row],[GAME_ID]]), --ISNUMBER(SEARCH(whl_players_2023_24[[#This Row],[player_id]], whl_scoring_2023_24[plus_ids])))</f>
        <v>1</v>
      </c>
      <c r="W26239" cm="1">
        <f t="array" ref="W26239">SUMPRODUCT(--(whl_scoring_2023_24[EV]=1), --(whl_scoring_2023_24[GAME_ID]=whl_players_2023_24[[#This Row],[GAME_ID]]), --ISNUMBER(SEARCH(whl_players_2023_24[[#This Row],[player_id]], whl_scoring_2023_24[minus_ids])))</f>
        <v>2</v>
      </c>
      <c r="X26239">
        <f>whl_players_2023_24[[#This Row],[T_EV_GF]]-whl_players_2023_24[[#This Row],[P_EV_GF]]</f>
        <v>3</v>
      </c>
      <c r="Y26239">
        <f>whl_players_2023_24[[#This Row],[T_EV_GA]]-whl_players_2023_24[[#This Row],[P_EV_GA]]</f>
        <v>3</v>
      </c>
    </row>
    <row r="26240" spans="1:25" x14ac:dyDescent="0.35">
      <c r="A26240">
        <v>10</v>
      </c>
      <c r="B26240">
        <v>1020993</v>
      </c>
      <c r="C26240" t="s">
        <v>14</v>
      </c>
      <c r="D26240" t="str">
        <f>IF(whl_players_2023_24[[#This Row],[H_A]]="H", "A", "H")</f>
        <v>H</v>
      </c>
      <c r="E26240">
        <v>28929</v>
      </c>
      <c r="F26240">
        <v>9371</v>
      </c>
      <c r="G26240" t="s">
        <v>121</v>
      </c>
      <c r="H26240" t="s">
        <v>303</v>
      </c>
      <c r="I26240">
        <v>17</v>
      </c>
      <c r="J26240" t="s">
        <v>43</v>
      </c>
      <c r="K26240">
        <v>2</v>
      </c>
      <c r="L26240">
        <v>2</v>
      </c>
      <c r="M26240">
        <v>0</v>
      </c>
      <c r="N26240">
        <v>0</v>
      </c>
      <c r="O26240">
        <v>0</v>
      </c>
      <c r="P26240">
        <v>0</v>
      </c>
      <c r="Q26240">
        <v>-1</v>
      </c>
      <c r="R26240">
        <v>0</v>
      </c>
      <c r="S26240">
        <v>0</v>
      </c>
      <c r="T26240">
        <f>SUMIFS(whl_scoring_2023_24[EV], whl_scoring_2023_24[GAME_ID], B26240, whl_scoring_2023_24[H_A], C26240)</f>
        <v>4</v>
      </c>
      <c r="U26240">
        <f>SUMIFS(whl_scoring_2023_24[EV], whl_scoring_2023_24[GAME_ID], B26240, whl_scoring_2023_24[H_A], D26240)</f>
        <v>5</v>
      </c>
      <c r="V26240" cm="1">
        <f t="array" ref="V26240">SUMPRODUCT(--(whl_scoring_2023_24[EV]=1), --(whl_scoring_2023_24[GAME_ID]=whl_players_2023_24[[#This Row],[GAME_ID]]), --ISNUMBER(SEARCH(whl_players_2023_24[[#This Row],[player_id]], whl_scoring_2023_24[plus_ids])))</f>
        <v>0</v>
      </c>
      <c r="W26240" cm="1">
        <f t="array" ref="W26240">SUMPRODUCT(--(whl_scoring_2023_24[EV]=1), --(whl_scoring_2023_24[GAME_ID]=whl_players_2023_24[[#This Row],[GAME_ID]]), --ISNUMBER(SEARCH(whl_players_2023_24[[#This Row],[player_id]], whl_scoring_2023_24[minus_ids])))</f>
        <v>1</v>
      </c>
      <c r="X26240">
        <f>whl_players_2023_24[[#This Row],[T_EV_GF]]-whl_players_2023_24[[#This Row],[P_EV_GF]]</f>
        <v>4</v>
      </c>
      <c r="Y26240">
        <f>whl_players_2023_24[[#This Row],[T_EV_GA]]-whl_players_2023_24[[#This Row],[P_EV_GA]]</f>
        <v>4</v>
      </c>
    </row>
    <row r="26241" spans="1:25" x14ac:dyDescent="0.35">
      <c r="A26241">
        <v>11</v>
      </c>
      <c r="B26241">
        <v>1020993</v>
      </c>
      <c r="C26241" t="s">
        <v>14</v>
      </c>
      <c r="D26241" t="str">
        <f>IF(whl_players_2023_24[[#This Row],[H_A]]="H", "A", "H")</f>
        <v>H</v>
      </c>
      <c r="E26241">
        <v>29095</v>
      </c>
      <c r="F26241">
        <v>9579</v>
      </c>
      <c r="G26241" t="s">
        <v>39</v>
      </c>
      <c r="H26241" t="s">
        <v>122</v>
      </c>
      <c r="I26241">
        <v>18</v>
      </c>
      <c r="J26241" t="s">
        <v>48</v>
      </c>
      <c r="K26241">
        <v>3</v>
      </c>
      <c r="L26241">
        <v>3</v>
      </c>
      <c r="M26241">
        <v>1</v>
      </c>
      <c r="N26241">
        <v>0</v>
      </c>
      <c r="O26241">
        <v>3</v>
      </c>
      <c r="P26241">
        <v>3</v>
      </c>
      <c r="Q26241">
        <v>-1</v>
      </c>
      <c r="R26241">
        <v>0</v>
      </c>
      <c r="S26241">
        <v>0</v>
      </c>
      <c r="T26241">
        <f>SUMIFS(whl_scoring_2023_24[EV], whl_scoring_2023_24[GAME_ID], B26241, whl_scoring_2023_24[H_A], C26241)</f>
        <v>4</v>
      </c>
      <c r="U26241">
        <f>SUMIFS(whl_scoring_2023_24[EV], whl_scoring_2023_24[GAME_ID], B26241, whl_scoring_2023_24[H_A], D26241)</f>
        <v>5</v>
      </c>
      <c r="V26241" cm="1">
        <f t="array" ref="V26241">SUMPRODUCT(--(whl_scoring_2023_24[EV]=1), --(whl_scoring_2023_24[GAME_ID]=whl_players_2023_24[[#This Row],[GAME_ID]]), --ISNUMBER(SEARCH(whl_players_2023_24[[#This Row],[player_id]], whl_scoring_2023_24[plus_ids])))</f>
        <v>1</v>
      </c>
      <c r="W26241" cm="1">
        <f t="array" ref="W26241">SUMPRODUCT(--(whl_scoring_2023_24[EV]=1), --(whl_scoring_2023_24[GAME_ID]=whl_players_2023_24[[#This Row],[GAME_ID]]), --ISNUMBER(SEARCH(whl_players_2023_24[[#This Row],[player_id]], whl_scoring_2023_24[minus_ids])))</f>
        <v>2</v>
      </c>
      <c r="X26241">
        <f>whl_players_2023_24[[#This Row],[T_EV_GF]]-whl_players_2023_24[[#This Row],[P_EV_GF]]</f>
        <v>3</v>
      </c>
      <c r="Y26241">
        <f>whl_players_2023_24[[#This Row],[T_EV_GA]]-whl_players_2023_24[[#This Row],[P_EV_GA]]</f>
        <v>3</v>
      </c>
    </row>
    <row r="26242" spans="1:25" x14ac:dyDescent="0.35">
      <c r="A26242">
        <v>12</v>
      </c>
      <c r="B26242">
        <v>1020993</v>
      </c>
      <c r="C26242" t="s">
        <v>14</v>
      </c>
      <c r="D26242" t="str">
        <f>IF(whl_players_2023_24[[#This Row],[H_A]]="H", "A", "H")</f>
        <v>H</v>
      </c>
      <c r="E26242">
        <v>29345</v>
      </c>
      <c r="F26242">
        <v>9903</v>
      </c>
      <c r="G26242" t="s">
        <v>50</v>
      </c>
      <c r="H26242" t="s">
        <v>305</v>
      </c>
      <c r="I26242">
        <v>23</v>
      </c>
      <c r="J26242" t="s">
        <v>44</v>
      </c>
      <c r="K26242">
        <v>2</v>
      </c>
      <c r="L26242">
        <v>2</v>
      </c>
      <c r="M26242">
        <v>0</v>
      </c>
      <c r="N26242">
        <v>2</v>
      </c>
      <c r="O26242">
        <v>5</v>
      </c>
      <c r="P26242">
        <v>13</v>
      </c>
      <c r="Q26242">
        <v>-1</v>
      </c>
      <c r="R26242">
        <v>0</v>
      </c>
      <c r="S26242">
        <v>0</v>
      </c>
      <c r="T26242">
        <f>SUMIFS(whl_scoring_2023_24[EV], whl_scoring_2023_24[GAME_ID], B26242, whl_scoring_2023_24[H_A], C26242)</f>
        <v>4</v>
      </c>
      <c r="U26242">
        <f>SUMIFS(whl_scoring_2023_24[EV], whl_scoring_2023_24[GAME_ID], B26242, whl_scoring_2023_24[H_A], D26242)</f>
        <v>5</v>
      </c>
      <c r="V26242" cm="1">
        <f t="array" ref="V26242">SUMPRODUCT(--(whl_scoring_2023_24[EV]=1), --(whl_scoring_2023_24[GAME_ID]=whl_players_2023_24[[#This Row],[GAME_ID]]), --ISNUMBER(SEARCH(whl_players_2023_24[[#This Row],[player_id]], whl_scoring_2023_24[plus_ids])))</f>
        <v>2</v>
      </c>
      <c r="W26242" cm="1">
        <f t="array" ref="W26242">SUMPRODUCT(--(whl_scoring_2023_24[EV]=1), --(whl_scoring_2023_24[GAME_ID]=whl_players_2023_24[[#This Row],[GAME_ID]]), --ISNUMBER(SEARCH(whl_players_2023_24[[#This Row],[player_id]], whl_scoring_2023_24[minus_ids])))</f>
        <v>1</v>
      </c>
      <c r="X26242">
        <f>whl_players_2023_24[[#This Row],[T_EV_GF]]-whl_players_2023_24[[#This Row],[P_EV_GF]]</f>
        <v>2</v>
      </c>
      <c r="Y26242">
        <f>whl_players_2023_24[[#This Row],[T_EV_GA]]-whl_players_2023_24[[#This Row],[P_EV_GA]]</f>
        <v>4</v>
      </c>
    </row>
    <row r="26243" spans="1:25" x14ac:dyDescent="0.35">
      <c r="A26243">
        <v>13</v>
      </c>
      <c r="B26243">
        <v>1020993</v>
      </c>
      <c r="C26243" t="s">
        <v>14</v>
      </c>
      <c r="D26243" t="str">
        <f>IF(whl_players_2023_24[[#This Row],[H_A]]="H", "A", "H")</f>
        <v>H</v>
      </c>
      <c r="E26243">
        <v>28930</v>
      </c>
      <c r="F26243">
        <v>9372</v>
      </c>
      <c r="G26243" t="s">
        <v>37</v>
      </c>
      <c r="H26243" t="s">
        <v>307</v>
      </c>
      <c r="I26243">
        <v>26</v>
      </c>
      <c r="J26243" t="s">
        <v>40</v>
      </c>
      <c r="K26243">
        <v>8</v>
      </c>
      <c r="L26243">
        <v>8</v>
      </c>
      <c r="M26243">
        <v>1</v>
      </c>
      <c r="N26243">
        <v>3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f>SUMIFS(whl_scoring_2023_24[EV], whl_scoring_2023_24[GAME_ID], B26243, whl_scoring_2023_24[H_A], C26243)</f>
        <v>4</v>
      </c>
      <c r="U26243">
        <f>SUMIFS(whl_scoring_2023_24[EV], whl_scoring_2023_24[GAME_ID], B26243, whl_scoring_2023_24[H_A], D26243)</f>
        <v>5</v>
      </c>
      <c r="V26243" cm="1">
        <f t="array" ref="V26243">SUMPRODUCT(--(whl_scoring_2023_24[EV]=1), --(whl_scoring_2023_24[GAME_ID]=whl_players_2023_24[[#This Row],[GAME_ID]]), --ISNUMBER(SEARCH(whl_players_2023_24[[#This Row],[player_id]], whl_scoring_2023_24[plus_ids])))</f>
        <v>3</v>
      </c>
      <c r="W26243" cm="1">
        <f t="array" ref="W26243">SUMPRODUCT(--(whl_scoring_2023_24[EV]=1), --(whl_scoring_2023_24[GAME_ID]=whl_players_2023_24[[#This Row],[GAME_ID]]), --ISNUMBER(SEARCH(whl_players_2023_24[[#This Row],[player_id]], whl_scoring_2023_24[minus_ids])))</f>
        <v>1</v>
      </c>
      <c r="X26243">
        <f>whl_players_2023_24[[#This Row],[T_EV_GF]]-whl_players_2023_24[[#This Row],[P_EV_GF]]</f>
        <v>1</v>
      </c>
      <c r="Y26243">
        <f>whl_players_2023_24[[#This Row],[T_EV_GA]]-whl_players_2023_24[[#This Row],[P_EV_GA]]</f>
        <v>4</v>
      </c>
    </row>
    <row r="26244" spans="1:25" x14ac:dyDescent="0.35">
      <c r="A26244">
        <v>14</v>
      </c>
      <c r="B26244">
        <v>1020993</v>
      </c>
      <c r="C26244" t="s">
        <v>14</v>
      </c>
      <c r="D26244" t="str">
        <f>IF(whl_players_2023_24[[#This Row],[H_A]]="H", "A", "H")</f>
        <v>H</v>
      </c>
      <c r="E26244">
        <v>29165</v>
      </c>
      <c r="F26244">
        <v>9663</v>
      </c>
      <c r="G26244" t="s">
        <v>220</v>
      </c>
      <c r="H26244" t="s">
        <v>201</v>
      </c>
      <c r="I26244">
        <v>27</v>
      </c>
      <c r="J26244" t="s">
        <v>40</v>
      </c>
      <c r="K26244">
        <v>2</v>
      </c>
      <c r="L26244">
        <v>2</v>
      </c>
      <c r="M26244">
        <v>0</v>
      </c>
      <c r="N26244">
        <v>0</v>
      </c>
      <c r="O26244">
        <v>0</v>
      </c>
      <c r="P26244">
        <v>0</v>
      </c>
      <c r="Q26244">
        <v>-2</v>
      </c>
      <c r="R26244">
        <v>0</v>
      </c>
      <c r="S26244">
        <v>6</v>
      </c>
      <c r="T26244">
        <f>SUMIFS(whl_scoring_2023_24[EV], whl_scoring_2023_24[GAME_ID], B26244, whl_scoring_2023_24[H_A], C26244)</f>
        <v>4</v>
      </c>
      <c r="U26244">
        <f>SUMIFS(whl_scoring_2023_24[EV], whl_scoring_2023_24[GAME_ID], B26244, whl_scoring_2023_24[H_A], D26244)</f>
        <v>5</v>
      </c>
      <c r="V26244" cm="1">
        <f t="array" ref="V26244">SUMPRODUCT(--(whl_scoring_2023_24[EV]=1), --(whl_scoring_2023_24[GAME_ID]=whl_players_2023_24[[#This Row],[GAME_ID]]), --ISNUMBER(SEARCH(whl_players_2023_24[[#This Row],[player_id]], whl_scoring_2023_24[plus_ids])))</f>
        <v>0</v>
      </c>
      <c r="W26244" cm="1">
        <f t="array" ref="W26244">SUMPRODUCT(--(whl_scoring_2023_24[EV]=1), --(whl_scoring_2023_24[GAME_ID]=whl_players_2023_24[[#This Row],[GAME_ID]]), --ISNUMBER(SEARCH(whl_players_2023_24[[#This Row],[player_id]], whl_scoring_2023_24[minus_ids])))</f>
        <v>2</v>
      </c>
      <c r="X26244">
        <f>whl_players_2023_24[[#This Row],[T_EV_GF]]-whl_players_2023_24[[#This Row],[P_EV_GF]]</f>
        <v>4</v>
      </c>
      <c r="Y26244">
        <f>whl_players_2023_24[[#This Row],[T_EV_GA]]-whl_players_2023_24[[#This Row],[P_EV_GA]]</f>
        <v>3</v>
      </c>
    </row>
    <row r="26245" spans="1:25" x14ac:dyDescent="0.35">
      <c r="A26245">
        <v>15</v>
      </c>
      <c r="B26245">
        <v>1020993</v>
      </c>
      <c r="C26245" t="s">
        <v>14</v>
      </c>
      <c r="D26245" t="str">
        <f>IF(whl_players_2023_24[[#This Row],[H_A]]="H", "A", "H")</f>
        <v>H</v>
      </c>
      <c r="E26245">
        <v>29330</v>
      </c>
      <c r="F26245">
        <v>9887</v>
      </c>
      <c r="G26245" t="s">
        <v>132</v>
      </c>
      <c r="H26245" t="s">
        <v>310</v>
      </c>
      <c r="I26245">
        <v>28</v>
      </c>
      <c r="J26245" t="s">
        <v>44</v>
      </c>
      <c r="K26245">
        <v>1</v>
      </c>
      <c r="L26245">
        <v>1</v>
      </c>
      <c r="M26245">
        <v>0</v>
      </c>
      <c r="N26245">
        <v>0</v>
      </c>
      <c r="O26245">
        <v>4</v>
      </c>
      <c r="P26245">
        <v>8</v>
      </c>
      <c r="Q26245">
        <v>0</v>
      </c>
      <c r="R26245">
        <v>0</v>
      </c>
      <c r="S26245">
        <v>0</v>
      </c>
      <c r="T26245">
        <f>SUMIFS(whl_scoring_2023_24[EV], whl_scoring_2023_24[GAME_ID], B26245, whl_scoring_2023_24[H_A], C26245)</f>
        <v>4</v>
      </c>
      <c r="U26245">
        <f>SUMIFS(whl_scoring_2023_24[EV], whl_scoring_2023_24[GAME_ID], B26245, whl_scoring_2023_24[H_A], D26245)</f>
        <v>5</v>
      </c>
      <c r="V26245" cm="1">
        <f t="array" ref="V26245">SUMPRODUCT(--(whl_scoring_2023_24[EV]=1), --(whl_scoring_2023_24[GAME_ID]=whl_players_2023_24[[#This Row],[GAME_ID]]), --ISNUMBER(SEARCH(whl_players_2023_24[[#This Row],[player_id]], whl_scoring_2023_24[plus_ids])))</f>
        <v>1</v>
      </c>
      <c r="W26245" cm="1">
        <f t="array" ref="W26245">SUMPRODUCT(--(whl_scoring_2023_24[EV]=1), --(whl_scoring_2023_24[GAME_ID]=whl_players_2023_24[[#This Row],[GAME_ID]]), --ISNUMBER(SEARCH(whl_players_2023_24[[#This Row],[player_id]], whl_scoring_2023_24[minus_ids])))</f>
        <v>1</v>
      </c>
      <c r="X26245">
        <f>whl_players_2023_24[[#This Row],[T_EV_GF]]-whl_players_2023_24[[#This Row],[P_EV_GF]]</f>
        <v>3</v>
      </c>
      <c r="Y26245">
        <f>whl_players_2023_24[[#This Row],[T_EV_GA]]-whl_players_2023_24[[#This Row],[P_EV_GA]]</f>
        <v>4</v>
      </c>
    </row>
    <row r="26246" spans="1:25" x14ac:dyDescent="0.35">
      <c r="A26246">
        <v>16</v>
      </c>
      <c r="B26246">
        <v>1020993</v>
      </c>
      <c r="C26246" t="s">
        <v>14</v>
      </c>
      <c r="D26246" t="str">
        <f>IF(whl_players_2023_24[[#This Row],[H_A]]="H", "A", "H")</f>
        <v>H</v>
      </c>
      <c r="E26246">
        <v>29130</v>
      </c>
      <c r="F26246">
        <v>9624</v>
      </c>
      <c r="G26246" t="s">
        <v>97</v>
      </c>
      <c r="H26246" t="s">
        <v>313</v>
      </c>
      <c r="I26246">
        <v>34</v>
      </c>
      <c r="J26246" t="s">
        <v>44</v>
      </c>
      <c r="K26246">
        <v>3</v>
      </c>
      <c r="L26246">
        <v>3</v>
      </c>
      <c r="M26246">
        <v>0</v>
      </c>
      <c r="N26246">
        <v>2</v>
      </c>
      <c r="O26246">
        <v>0</v>
      </c>
      <c r="P26246">
        <v>0</v>
      </c>
      <c r="Q26246">
        <v>2</v>
      </c>
      <c r="R26246">
        <v>0</v>
      </c>
      <c r="S26246">
        <v>0</v>
      </c>
      <c r="T26246">
        <f>SUMIFS(whl_scoring_2023_24[EV], whl_scoring_2023_24[GAME_ID], B26246, whl_scoring_2023_24[H_A], C26246)</f>
        <v>4</v>
      </c>
      <c r="U26246">
        <f>SUMIFS(whl_scoring_2023_24[EV], whl_scoring_2023_24[GAME_ID], B26246, whl_scoring_2023_24[H_A], D26246)</f>
        <v>5</v>
      </c>
      <c r="V26246" cm="1">
        <f t="array" ref="V26246">SUMPRODUCT(--(whl_scoring_2023_24[EV]=1), --(whl_scoring_2023_24[GAME_ID]=whl_players_2023_24[[#This Row],[GAME_ID]]), --ISNUMBER(SEARCH(whl_players_2023_24[[#This Row],[player_id]], whl_scoring_2023_24[plus_ids])))</f>
        <v>2</v>
      </c>
      <c r="W26246" cm="1">
        <f t="array" ref="W26246">SUMPRODUCT(--(whl_scoring_2023_24[EV]=1), --(whl_scoring_2023_24[GAME_ID]=whl_players_2023_24[[#This Row],[GAME_ID]]), --ISNUMBER(SEARCH(whl_players_2023_24[[#This Row],[player_id]], whl_scoring_2023_24[minus_ids])))</f>
        <v>0</v>
      </c>
      <c r="X26246">
        <f>whl_players_2023_24[[#This Row],[T_EV_GF]]-whl_players_2023_24[[#This Row],[P_EV_GF]]</f>
        <v>2</v>
      </c>
      <c r="Y26246">
        <f>whl_players_2023_24[[#This Row],[T_EV_GA]]-whl_players_2023_24[[#This Row],[P_EV_GA]]</f>
        <v>5</v>
      </c>
    </row>
    <row r="26247" spans="1:25" x14ac:dyDescent="0.35">
      <c r="A26247">
        <v>17</v>
      </c>
      <c r="B26247">
        <v>1020993</v>
      </c>
      <c r="C26247" t="s">
        <v>14</v>
      </c>
      <c r="D26247" t="str">
        <f>IF(whl_players_2023_24[[#This Row],[H_A]]="H", "A", "H")</f>
        <v>H</v>
      </c>
      <c r="E26247">
        <v>28540</v>
      </c>
      <c r="F26247">
        <v>8891</v>
      </c>
      <c r="G26247" t="s">
        <v>123</v>
      </c>
      <c r="H26247" t="s">
        <v>764</v>
      </c>
      <c r="I26247">
        <v>37</v>
      </c>
      <c r="J26247" t="s">
        <v>44</v>
      </c>
      <c r="K26247">
        <v>5</v>
      </c>
      <c r="L26247">
        <v>5</v>
      </c>
      <c r="M26247">
        <v>0</v>
      </c>
      <c r="N26247">
        <v>1</v>
      </c>
      <c r="O26247">
        <v>15</v>
      </c>
      <c r="P26247">
        <v>23</v>
      </c>
      <c r="Q26247">
        <v>-2</v>
      </c>
      <c r="R26247">
        <v>0</v>
      </c>
      <c r="S26247">
        <v>0</v>
      </c>
      <c r="T26247">
        <f>SUMIFS(whl_scoring_2023_24[EV], whl_scoring_2023_24[GAME_ID], B26247, whl_scoring_2023_24[H_A], C26247)</f>
        <v>4</v>
      </c>
      <c r="U26247">
        <f>SUMIFS(whl_scoring_2023_24[EV], whl_scoring_2023_24[GAME_ID], B26247, whl_scoring_2023_24[H_A], D26247)</f>
        <v>5</v>
      </c>
      <c r="V26247" cm="1">
        <f t="array" ref="V26247">SUMPRODUCT(--(whl_scoring_2023_24[EV]=1), --(whl_scoring_2023_24[GAME_ID]=whl_players_2023_24[[#This Row],[GAME_ID]]), --ISNUMBER(SEARCH(whl_players_2023_24[[#This Row],[player_id]], whl_scoring_2023_24[plus_ids])))</f>
        <v>1</v>
      </c>
      <c r="W26247" cm="1">
        <f t="array" ref="W26247">SUMPRODUCT(--(whl_scoring_2023_24[EV]=1), --(whl_scoring_2023_24[GAME_ID]=whl_players_2023_24[[#This Row],[GAME_ID]]), --ISNUMBER(SEARCH(whl_players_2023_24[[#This Row],[player_id]], whl_scoring_2023_24[minus_ids])))</f>
        <v>1</v>
      </c>
      <c r="X26247">
        <f>whl_players_2023_24[[#This Row],[T_EV_GF]]-whl_players_2023_24[[#This Row],[P_EV_GF]]</f>
        <v>3</v>
      </c>
      <c r="Y26247">
        <f>whl_players_2023_24[[#This Row],[T_EV_GA]]-whl_players_2023_24[[#This Row],[P_EV_GA]]</f>
        <v>4</v>
      </c>
    </row>
    <row r="26248" spans="1:25" x14ac:dyDescent="0.35">
      <c r="A26248">
        <v>18</v>
      </c>
      <c r="B26248">
        <v>1020993</v>
      </c>
      <c r="C26248" t="s">
        <v>14</v>
      </c>
      <c r="D26248" t="str">
        <f>IF(whl_players_2023_24[[#This Row],[H_A]]="H", "A", "H")</f>
        <v>H</v>
      </c>
      <c r="E26248">
        <v>29502</v>
      </c>
      <c r="F26248">
        <v>10090</v>
      </c>
      <c r="G26248" t="s">
        <v>495</v>
      </c>
      <c r="H26248" t="s">
        <v>857</v>
      </c>
      <c r="I26248">
        <v>38</v>
      </c>
      <c r="J26248" t="s">
        <v>43</v>
      </c>
      <c r="K26248">
        <v>2</v>
      </c>
      <c r="L26248">
        <v>2</v>
      </c>
      <c r="M26248">
        <v>1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f>SUMIFS(whl_scoring_2023_24[EV], whl_scoring_2023_24[GAME_ID], B26248, whl_scoring_2023_24[H_A], C26248)</f>
        <v>4</v>
      </c>
      <c r="U26248">
        <f>SUMIFS(whl_scoring_2023_24[EV], whl_scoring_2023_24[GAME_ID], B26248, whl_scoring_2023_24[H_A], D26248)</f>
        <v>5</v>
      </c>
      <c r="V26248" cm="1">
        <f t="array" ref="V26248">SUMPRODUCT(--(whl_scoring_2023_24[EV]=1), --(whl_scoring_2023_24[GAME_ID]=whl_players_2023_24[[#This Row],[GAME_ID]]), --ISNUMBER(SEARCH(whl_players_2023_24[[#This Row],[player_id]], whl_scoring_2023_24[plus_ids])))</f>
        <v>1</v>
      </c>
      <c r="W26248" cm="1">
        <f t="array" ref="W26248">SUMPRODUCT(--(whl_scoring_2023_24[EV]=1), --(whl_scoring_2023_24[GAME_ID]=whl_players_2023_24[[#This Row],[GAME_ID]]), --ISNUMBER(SEARCH(whl_players_2023_24[[#This Row],[player_id]], whl_scoring_2023_24[minus_ids])))</f>
        <v>1</v>
      </c>
      <c r="X26248">
        <f>whl_players_2023_24[[#This Row],[T_EV_GF]]-whl_players_2023_24[[#This Row],[P_EV_GF]]</f>
        <v>3</v>
      </c>
      <c r="Y26248">
        <f>whl_players_2023_24[[#This Row],[T_EV_GA]]-whl_players_2023_24[[#This Row],[P_EV_GA]]</f>
        <v>4</v>
      </c>
    </row>
    <row r="26249" spans="1:25" x14ac:dyDescent="0.35">
      <c r="A26249">
        <v>0</v>
      </c>
      <c r="B26249">
        <v>1020994</v>
      </c>
      <c r="C26249" t="s">
        <v>13</v>
      </c>
      <c r="D26249" t="str">
        <f>IF(whl_players_2023_24[[#This Row],[H_A]]="H", "A", "H")</f>
        <v>A</v>
      </c>
      <c r="E26249">
        <v>28523</v>
      </c>
      <c r="F26249">
        <v>8874</v>
      </c>
      <c r="G26249" t="s">
        <v>85</v>
      </c>
      <c r="H26249" t="s">
        <v>786</v>
      </c>
      <c r="I26249">
        <v>2</v>
      </c>
      <c r="J26249" t="s">
        <v>4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-1</v>
      </c>
      <c r="R26249">
        <v>0</v>
      </c>
      <c r="S26249">
        <v>2</v>
      </c>
      <c r="T26249">
        <f>SUMIFS(whl_scoring_2023_24[EV], whl_scoring_2023_24[GAME_ID], B26249, whl_scoring_2023_24[H_A], C26249)</f>
        <v>3</v>
      </c>
      <c r="U26249">
        <f>SUMIFS(whl_scoring_2023_24[EV], whl_scoring_2023_24[GAME_ID], B26249, whl_scoring_2023_24[H_A], D26249)</f>
        <v>3</v>
      </c>
      <c r="V26249" cm="1">
        <f t="array" ref="V26249">SUMPRODUCT(--(whl_scoring_2023_24[EV]=1), --(whl_scoring_2023_24[GAME_ID]=whl_players_2023_24[[#This Row],[GAME_ID]]), --ISNUMBER(SEARCH(whl_players_2023_24[[#This Row],[player_id]], whl_scoring_2023_24[plus_ids])))</f>
        <v>0</v>
      </c>
      <c r="W26249" cm="1">
        <f t="array" ref="W26249">SUMPRODUCT(--(whl_scoring_2023_24[EV]=1), --(whl_scoring_2023_24[GAME_ID]=whl_players_2023_24[[#This Row],[GAME_ID]]), --ISNUMBER(SEARCH(whl_players_2023_24[[#This Row],[player_id]], whl_scoring_2023_24[minus_ids])))</f>
        <v>1</v>
      </c>
      <c r="X26249">
        <f>whl_players_2023_24[[#This Row],[T_EV_GF]]-whl_players_2023_24[[#This Row],[P_EV_GF]]</f>
        <v>3</v>
      </c>
      <c r="Y26249">
        <f>whl_players_2023_24[[#This Row],[T_EV_GA]]-whl_players_2023_24[[#This Row],[P_EV_GA]]</f>
        <v>2</v>
      </c>
    </row>
    <row r="26250" spans="1:25" x14ac:dyDescent="0.35">
      <c r="A26250">
        <v>1</v>
      </c>
      <c r="B26250">
        <v>1020994</v>
      </c>
      <c r="C26250" t="s">
        <v>13</v>
      </c>
      <c r="D26250" t="str">
        <f>IF(whl_players_2023_24[[#This Row],[H_A]]="H", "A", "H")</f>
        <v>A</v>
      </c>
      <c r="E26250">
        <v>29492</v>
      </c>
      <c r="F26250">
        <v>10080</v>
      </c>
      <c r="G26250" t="s">
        <v>484</v>
      </c>
      <c r="H26250" t="s">
        <v>101</v>
      </c>
      <c r="I26250">
        <v>3</v>
      </c>
      <c r="J26250" t="s">
        <v>38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-1</v>
      </c>
      <c r="R26250">
        <v>0</v>
      </c>
      <c r="S26250">
        <v>0</v>
      </c>
      <c r="T26250">
        <f>SUMIFS(whl_scoring_2023_24[EV], whl_scoring_2023_24[GAME_ID], B26250, whl_scoring_2023_24[H_A], C26250)</f>
        <v>3</v>
      </c>
      <c r="U26250">
        <f>SUMIFS(whl_scoring_2023_24[EV], whl_scoring_2023_24[GAME_ID], B26250, whl_scoring_2023_24[H_A], D26250)</f>
        <v>3</v>
      </c>
      <c r="V26250" cm="1">
        <f t="array" ref="V26250">SUMPRODUCT(--(whl_scoring_2023_24[EV]=1), --(whl_scoring_2023_24[GAME_ID]=whl_players_2023_24[[#This Row],[GAME_ID]]), --ISNUMBER(SEARCH(whl_players_2023_24[[#This Row],[player_id]], whl_scoring_2023_24[plus_ids])))</f>
        <v>0</v>
      </c>
      <c r="W26250" cm="1">
        <f t="array" ref="W26250">SUMPRODUCT(--(whl_scoring_2023_24[EV]=1), --(whl_scoring_2023_24[GAME_ID]=whl_players_2023_24[[#This Row],[GAME_ID]]), --ISNUMBER(SEARCH(whl_players_2023_24[[#This Row],[player_id]], whl_scoring_2023_24[minus_ids])))</f>
        <v>1</v>
      </c>
      <c r="X26250">
        <f>whl_players_2023_24[[#This Row],[T_EV_GF]]-whl_players_2023_24[[#This Row],[P_EV_GF]]</f>
        <v>3</v>
      </c>
      <c r="Y26250">
        <f>whl_players_2023_24[[#This Row],[T_EV_GA]]-whl_players_2023_24[[#This Row],[P_EV_GA]]</f>
        <v>2</v>
      </c>
    </row>
    <row r="26251" spans="1:25" x14ac:dyDescent="0.35">
      <c r="A26251">
        <v>2</v>
      </c>
      <c r="B26251">
        <v>1020994</v>
      </c>
      <c r="C26251" t="s">
        <v>13</v>
      </c>
      <c r="D26251" t="str">
        <f>IF(whl_players_2023_24[[#This Row],[H_A]]="H", "A", "H")</f>
        <v>A</v>
      </c>
      <c r="E26251">
        <v>29493</v>
      </c>
      <c r="F26251">
        <v>10081</v>
      </c>
      <c r="G26251" t="s">
        <v>889</v>
      </c>
      <c r="H26251" t="s">
        <v>890</v>
      </c>
      <c r="I26251">
        <v>4</v>
      </c>
      <c r="J26251" t="s">
        <v>4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f>SUMIFS(whl_scoring_2023_24[EV], whl_scoring_2023_24[GAME_ID], B26251, whl_scoring_2023_24[H_A], C26251)</f>
        <v>3</v>
      </c>
      <c r="U26251">
        <f>SUMIFS(whl_scoring_2023_24[EV], whl_scoring_2023_24[GAME_ID], B26251, whl_scoring_2023_24[H_A], D26251)</f>
        <v>3</v>
      </c>
      <c r="V26251" cm="1">
        <f t="array" ref="V26251">SUMPRODUCT(--(whl_scoring_2023_24[EV]=1), --(whl_scoring_2023_24[GAME_ID]=whl_players_2023_24[[#This Row],[GAME_ID]]), --ISNUMBER(SEARCH(whl_players_2023_24[[#This Row],[player_id]], whl_scoring_2023_24[plus_ids])))</f>
        <v>0</v>
      </c>
      <c r="W26251" cm="1">
        <f t="array" ref="W26251">SUMPRODUCT(--(whl_scoring_2023_24[EV]=1), --(whl_scoring_2023_24[GAME_ID]=whl_players_2023_24[[#This Row],[GAME_ID]]), --ISNUMBER(SEARCH(whl_players_2023_24[[#This Row],[player_id]], whl_scoring_2023_24[minus_ids])))</f>
        <v>0</v>
      </c>
      <c r="X26251">
        <f>whl_players_2023_24[[#This Row],[T_EV_GF]]-whl_players_2023_24[[#This Row],[P_EV_GF]]</f>
        <v>3</v>
      </c>
      <c r="Y26251">
        <f>whl_players_2023_24[[#This Row],[T_EV_GA]]-whl_players_2023_24[[#This Row],[P_EV_GA]]</f>
        <v>3</v>
      </c>
    </row>
    <row r="26252" spans="1:25" x14ac:dyDescent="0.35">
      <c r="A26252">
        <v>3</v>
      </c>
      <c r="B26252">
        <v>1020994</v>
      </c>
      <c r="C26252" t="s">
        <v>13</v>
      </c>
      <c r="D26252" t="str">
        <f>IF(whl_players_2023_24[[#This Row],[H_A]]="H", "A", "H")</f>
        <v>A</v>
      </c>
      <c r="E26252">
        <v>29020</v>
      </c>
      <c r="F26252">
        <v>9499</v>
      </c>
      <c r="G26252" t="s">
        <v>823</v>
      </c>
      <c r="H26252" t="s">
        <v>824</v>
      </c>
      <c r="I26252">
        <v>6</v>
      </c>
      <c r="J26252" t="s">
        <v>4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f>SUMIFS(whl_scoring_2023_24[EV], whl_scoring_2023_24[GAME_ID], B26252, whl_scoring_2023_24[H_A], C26252)</f>
        <v>3</v>
      </c>
      <c r="U26252">
        <f>SUMIFS(whl_scoring_2023_24[EV], whl_scoring_2023_24[GAME_ID], B26252, whl_scoring_2023_24[H_A], D26252)</f>
        <v>3</v>
      </c>
      <c r="V26252" cm="1">
        <f t="array" ref="V26252">SUMPRODUCT(--(whl_scoring_2023_24[EV]=1), --(whl_scoring_2023_24[GAME_ID]=whl_players_2023_24[[#This Row],[GAME_ID]]), --ISNUMBER(SEARCH(whl_players_2023_24[[#This Row],[player_id]], whl_scoring_2023_24[plus_ids])))</f>
        <v>2</v>
      </c>
      <c r="W26252" cm="1">
        <f t="array" ref="W26252">SUMPRODUCT(--(whl_scoring_2023_24[EV]=1), --(whl_scoring_2023_24[GAME_ID]=whl_players_2023_24[[#This Row],[GAME_ID]]), --ISNUMBER(SEARCH(whl_players_2023_24[[#This Row],[player_id]], whl_scoring_2023_24[minus_ids])))</f>
        <v>2</v>
      </c>
      <c r="X26252">
        <f>whl_players_2023_24[[#This Row],[T_EV_GF]]-whl_players_2023_24[[#This Row],[P_EV_GF]]</f>
        <v>1</v>
      </c>
      <c r="Y26252">
        <f>whl_players_2023_24[[#This Row],[T_EV_GA]]-whl_players_2023_24[[#This Row],[P_EV_GA]]</f>
        <v>1</v>
      </c>
    </row>
    <row r="26253" spans="1:25" x14ac:dyDescent="0.35">
      <c r="A26253">
        <v>4</v>
      </c>
      <c r="B26253">
        <v>1020994</v>
      </c>
      <c r="C26253" t="s">
        <v>13</v>
      </c>
      <c r="D26253" t="str">
        <f>IF(whl_players_2023_24[[#This Row],[H_A]]="H", "A", "H")</f>
        <v>A</v>
      </c>
      <c r="E26253">
        <v>29287</v>
      </c>
      <c r="F26253">
        <v>9787</v>
      </c>
      <c r="G26253" t="s">
        <v>150</v>
      </c>
      <c r="H26253" t="s">
        <v>157</v>
      </c>
      <c r="I26253">
        <v>7</v>
      </c>
      <c r="J26253" t="s">
        <v>38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-1</v>
      </c>
      <c r="R26253">
        <v>0</v>
      </c>
      <c r="S26253">
        <v>2</v>
      </c>
      <c r="T26253">
        <f>SUMIFS(whl_scoring_2023_24[EV], whl_scoring_2023_24[GAME_ID], B26253, whl_scoring_2023_24[H_A], C26253)</f>
        <v>3</v>
      </c>
      <c r="U26253">
        <f>SUMIFS(whl_scoring_2023_24[EV], whl_scoring_2023_24[GAME_ID], B26253, whl_scoring_2023_24[H_A], D26253)</f>
        <v>3</v>
      </c>
      <c r="V26253" cm="1">
        <f t="array" ref="V26253">SUMPRODUCT(--(whl_scoring_2023_24[EV]=1), --(whl_scoring_2023_24[GAME_ID]=whl_players_2023_24[[#This Row],[GAME_ID]]), --ISNUMBER(SEARCH(whl_players_2023_24[[#This Row],[player_id]], whl_scoring_2023_24[plus_ids])))</f>
        <v>0</v>
      </c>
      <c r="W26253" cm="1">
        <f t="array" ref="W26253">SUMPRODUCT(--(whl_scoring_2023_24[EV]=1), --(whl_scoring_2023_24[GAME_ID]=whl_players_2023_24[[#This Row],[GAME_ID]]), --ISNUMBER(SEARCH(whl_players_2023_24[[#This Row],[player_id]], whl_scoring_2023_24[minus_ids])))</f>
        <v>1</v>
      </c>
      <c r="X26253">
        <f>whl_players_2023_24[[#This Row],[T_EV_GF]]-whl_players_2023_24[[#This Row],[P_EV_GF]]</f>
        <v>3</v>
      </c>
      <c r="Y26253">
        <f>whl_players_2023_24[[#This Row],[T_EV_GA]]-whl_players_2023_24[[#This Row],[P_EV_GA]]</f>
        <v>2</v>
      </c>
    </row>
    <row r="26254" spans="1:25" x14ac:dyDescent="0.35">
      <c r="A26254">
        <v>5</v>
      </c>
      <c r="B26254">
        <v>1020994</v>
      </c>
      <c r="C26254" t="s">
        <v>13</v>
      </c>
      <c r="D26254" t="str">
        <f>IF(whl_players_2023_24[[#This Row],[H_A]]="H", "A", "H")</f>
        <v>A</v>
      </c>
      <c r="E26254">
        <v>29491</v>
      </c>
      <c r="F26254">
        <v>10079</v>
      </c>
      <c r="G26254" t="s">
        <v>835</v>
      </c>
      <c r="H26254" t="s">
        <v>836</v>
      </c>
      <c r="I26254">
        <v>9</v>
      </c>
      <c r="J26254" t="s">
        <v>48</v>
      </c>
      <c r="K26254">
        <v>2</v>
      </c>
      <c r="L26254">
        <v>2</v>
      </c>
      <c r="M26254">
        <v>1</v>
      </c>
      <c r="N26254">
        <v>0</v>
      </c>
      <c r="O26254">
        <v>0</v>
      </c>
      <c r="P26254">
        <v>0</v>
      </c>
      <c r="Q26254">
        <v>-1</v>
      </c>
      <c r="R26254">
        <v>0</v>
      </c>
      <c r="S26254">
        <v>0</v>
      </c>
      <c r="T26254">
        <f>SUMIFS(whl_scoring_2023_24[EV], whl_scoring_2023_24[GAME_ID], B26254, whl_scoring_2023_24[H_A], C26254)</f>
        <v>3</v>
      </c>
      <c r="U26254">
        <f>SUMIFS(whl_scoring_2023_24[EV], whl_scoring_2023_24[GAME_ID], B26254, whl_scoring_2023_24[H_A], D26254)</f>
        <v>3</v>
      </c>
      <c r="V26254" cm="1">
        <f t="array" ref="V26254">SUMPRODUCT(--(whl_scoring_2023_24[EV]=1), --(whl_scoring_2023_24[GAME_ID]=whl_players_2023_24[[#This Row],[GAME_ID]]), --ISNUMBER(SEARCH(whl_players_2023_24[[#This Row],[player_id]], whl_scoring_2023_24[plus_ids])))</f>
        <v>0</v>
      </c>
      <c r="W26254" cm="1">
        <f t="array" ref="W26254">SUMPRODUCT(--(whl_scoring_2023_24[EV]=1), --(whl_scoring_2023_24[GAME_ID]=whl_players_2023_24[[#This Row],[GAME_ID]]), --ISNUMBER(SEARCH(whl_players_2023_24[[#This Row],[player_id]], whl_scoring_2023_24[minus_ids])))</f>
        <v>1</v>
      </c>
      <c r="X26254">
        <f>whl_players_2023_24[[#This Row],[T_EV_GF]]-whl_players_2023_24[[#This Row],[P_EV_GF]]</f>
        <v>3</v>
      </c>
      <c r="Y26254">
        <f>whl_players_2023_24[[#This Row],[T_EV_GA]]-whl_players_2023_24[[#This Row],[P_EV_GA]]</f>
        <v>2</v>
      </c>
    </row>
    <row r="26255" spans="1:25" x14ac:dyDescent="0.35">
      <c r="A26255">
        <v>6</v>
      </c>
      <c r="B26255">
        <v>1020994</v>
      </c>
      <c r="C26255" t="s">
        <v>13</v>
      </c>
      <c r="D26255" t="str">
        <f>IF(whl_players_2023_24[[#This Row],[H_A]]="H", "A", "H")</f>
        <v>A</v>
      </c>
      <c r="E26255">
        <v>28882</v>
      </c>
      <c r="F26255">
        <v>9322</v>
      </c>
      <c r="G26255" t="s">
        <v>98</v>
      </c>
      <c r="H26255" t="s">
        <v>486</v>
      </c>
      <c r="I26255">
        <v>11</v>
      </c>
      <c r="J26255" t="s">
        <v>48</v>
      </c>
      <c r="K26255">
        <v>0</v>
      </c>
      <c r="L26255">
        <v>0</v>
      </c>
      <c r="M26255">
        <v>0</v>
      </c>
      <c r="N26255">
        <v>0</v>
      </c>
      <c r="O26255">
        <v>3</v>
      </c>
      <c r="P26255">
        <v>12</v>
      </c>
      <c r="Q26255">
        <v>0</v>
      </c>
      <c r="R26255">
        <v>0</v>
      </c>
      <c r="S26255">
        <v>2</v>
      </c>
      <c r="T26255">
        <f>SUMIFS(whl_scoring_2023_24[EV], whl_scoring_2023_24[GAME_ID], B26255, whl_scoring_2023_24[H_A], C26255)</f>
        <v>3</v>
      </c>
      <c r="U26255">
        <f>SUMIFS(whl_scoring_2023_24[EV], whl_scoring_2023_24[GAME_ID], B26255, whl_scoring_2023_24[H_A], D26255)</f>
        <v>3</v>
      </c>
      <c r="V26255" cm="1">
        <f t="array" ref="V26255">SUMPRODUCT(--(whl_scoring_2023_24[EV]=1), --(whl_scoring_2023_24[GAME_ID]=whl_players_2023_24[[#This Row],[GAME_ID]]), --ISNUMBER(SEARCH(whl_players_2023_24[[#This Row],[player_id]], whl_scoring_2023_24[plus_ids])))</f>
        <v>1</v>
      </c>
      <c r="W26255" cm="1">
        <f t="array" ref="W26255">SUMPRODUCT(--(whl_scoring_2023_24[EV]=1), --(whl_scoring_2023_24[GAME_ID]=whl_players_2023_24[[#This Row],[GAME_ID]]), --ISNUMBER(SEARCH(whl_players_2023_24[[#This Row],[player_id]], whl_scoring_2023_24[minus_ids])))</f>
        <v>1</v>
      </c>
      <c r="X26255">
        <f>whl_players_2023_24[[#This Row],[T_EV_GF]]-whl_players_2023_24[[#This Row],[P_EV_GF]]</f>
        <v>2</v>
      </c>
      <c r="Y26255">
        <f>whl_players_2023_24[[#This Row],[T_EV_GA]]-whl_players_2023_24[[#This Row],[P_EV_GA]]</f>
        <v>2</v>
      </c>
    </row>
    <row r="26256" spans="1:25" x14ac:dyDescent="0.35">
      <c r="A26256">
        <v>7</v>
      </c>
      <c r="B26256">
        <v>1020994</v>
      </c>
      <c r="C26256" t="s">
        <v>13</v>
      </c>
      <c r="D26256" t="str">
        <f>IF(whl_players_2023_24[[#This Row],[H_A]]="H", "A", "H")</f>
        <v>A</v>
      </c>
      <c r="E26256">
        <v>29282</v>
      </c>
      <c r="F26256">
        <v>9782</v>
      </c>
      <c r="G26256" t="s">
        <v>99</v>
      </c>
      <c r="H26256" t="s">
        <v>487</v>
      </c>
      <c r="I26256">
        <v>12</v>
      </c>
      <c r="J26256" t="s">
        <v>44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f>SUMIFS(whl_scoring_2023_24[EV], whl_scoring_2023_24[GAME_ID], B26256, whl_scoring_2023_24[H_A], C26256)</f>
        <v>3</v>
      </c>
      <c r="U26256">
        <f>SUMIFS(whl_scoring_2023_24[EV], whl_scoring_2023_24[GAME_ID], B26256, whl_scoring_2023_24[H_A], D26256)</f>
        <v>3</v>
      </c>
      <c r="V26256" cm="1">
        <f t="array" ref="V26256">SUMPRODUCT(--(whl_scoring_2023_24[EV]=1), --(whl_scoring_2023_24[GAME_ID]=whl_players_2023_24[[#This Row],[GAME_ID]]), --ISNUMBER(SEARCH(whl_players_2023_24[[#This Row],[player_id]], whl_scoring_2023_24[plus_ids])))</f>
        <v>0</v>
      </c>
      <c r="W26256" cm="1">
        <f t="array" ref="W26256">SUMPRODUCT(--(whl_scoring_2023_24[EV]=1), --(whl_scoring_2023_24[GAME_ID]=whl_players_2023_24[[#This Row],[GAME_ID]]), --ISNUMBER(SEARCH(whl_players_2023_24[[#This Row],[player_id]], whl_scoring_2023_24[minus_ids])))</f>
        <v>0</v>
      </c>
      <c r="X26256">
        <f>whl_players_2023_24[[#This Row],[T_EV_GF]]-whl_players_2023_24[[#This Row],[P_EV_GF]]</f>
        <v>3</v>
      </c>
      <c r="Y26256">
        <f>whl_players_2023_24[[#This Row],[T_EV_GA]]-whl_players_2023_24[[#This Row],[P_EV_GA]]</f>
        <v>3</v>
      </c>
    </row>
    <row r="26257" spans="1:25" x14ac:dyDescent="0.35">
      <c r="A26257">
        <v>8</v>
      </c>
      <c r="B26257">
        <v>1020994</v>
      </c>
      <c r="C26257" t="s">
        <v>13</v>
      </c>
      <c r="D26257" t="str">
        <f>IF(whl_players_2023_24[[#This Row],[H_A]]="H", "A", "H")</f>
        <v>A</v>
      </c>
      <c r="E26257">
        <v>29016</v>
      </c>
      <c r="F26257">
        <v>9495</v>
      </c>
      <c r="G26257" t="s">
        <v>86</v>
      </c>
      <c r="H26257" t="s">
        <v>46</v>
      </c>
      <c r="I26257">
        <v>13</v>
      </c>
      <c r="J26257" t="s">
        <v>44</v>
      </c>
      <c r="K26257">
        <v>4</v>
      </c>
      <c r="L26257">
        <v>4</v>
      </c>
      <c r="M26257">
        <v>1</v>
      </c>
      <c r="N26257">
        <v>1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f>SUMIFS(whl_scoring_2023_24[EV], whl_scoring_2023_24[GAME_ID], B26257, whl_scoring_2023_24[H_A], C26257)</f>
        <v>3</v>
      </c>
      <c r="U26257">
        <f>SUMIFS(whl_scoring_2023_24[EV], whl_scoring_2023_24[GAME_ID], B26257, whl_scoring_2023_24[H_A], D26257)</f>
        <v>3</v>
      </c>
      <c r="V26257" cm="1">
        <f t="array" ref="V26257">SUMPRODUCT(--(whl_scoring_2023_24[EV]=1), --(whl_scoring_2023_24[GAME_ID]=whl_players_2023_24[[#This Row],[GAME_ID]]), --ISNUMBER(SEARCH(whl_players_2023_24[[#This Row],[player_id]], whl_scoring_2023_24[plus_ids])))</f>
        <v>1</v>
      </c>
      <c r="W26257" cm="1">
        <f t="array" ref="W26257">SUMPRODUCT(--(whl_scoring_2023_24[EV]=1), --(whl_scoring_2023_24[GAME_ID]=whl_players_2023_24[[#This Row],[GAME_ID]]), --ISNUMBER(SEARCH(whl_players_2023_24[[#This Row],[player_id]], whl_scoring_2023_24[minus_ids])))</f>
        <v>1</v>
      </c>
      <c r="X26257">
        <f>whl_players_2023_24[[#This Row],[T_EV_GF]]-whl_players_2023_24[[#This Row],[P_EV_GF]]</f>
        <v>2</v>
      </c>
      <c r="Y26257">
        <f>whl_players_2023_24[[#This Row],[T_EV_GA]]-whl_players_2023_24[[#This Row],[P_EV_GA]]</f>
        <v>2</v>
      </c>
    </row>
    <row r="26258" spans="1:25" x14ac:dyDescent="0.35">
      <c r="A26258">
        <v>9</v>
      </c>
      <c r="B26258">
        <v>1020994</v>
      </c>
      <c r="C26258" t="s">
        <v>13</v>
      </c>
      <c r="D26258" t="str">
        <f>IF(whl_players_2023_24[[#This Row],[H_A]]="H", "A", "H")</f>
        <v>A</v>
      </c>
      <c r="E26258">
        <v>28326</v>
      </c>
      <c r="F26258">
        <v>8647</v>
      </c>
      <c r="G26258" t="s">
        <v>100</v>
      </c>
      <c r="H26258" t="s">
        <v>430</v>
      </c>
      <c r="I26258">
        <v>15</v>
      </c>
      <c r="J26258" t="s">
        <v>44</v>
      </c>
      <c r="K26258">
        <v>1</v>
      </c>
      <c r="L26258">
        <v>1</v>
      </c>
      <c r="M26258">
        <v>0</v>
      </c>
      <c r="N26258">
        <v>0</v>
      </c>
      <c r="O26258">
        <v>15</v>
      </c>
      <c r="P26258">
        <v>19</v>
      </c>
      <c r="Q26258">
        <v>-1</v>
      </c>
      <c r="R26258">
        <v>0</v>
      </c>
      <c r="S26258">
        <v>0</v>
      </c>
      <c r="T26258">
        <f>SUMIFS(whl_scoring_2023_24[EV], whl_scoring_2023_24[GAME_ID], B26258, whl_scoring_2023_24[H_A], C26258)</f>
        <v>3</v>
      </c>
      <c r="U26258">
        <f>SUMIFS(whl_scoring_2023_24[EV], whl_scoring_2023_24[GAME_ID], B26258, whl_scoring_2023_24[H_A], D26258)</f>
        <v>3</v>
      </c>
      <c r="V26258" cm="1">
        <f t="array" ref="V26258">SUMPRODUCT(--(whl_scoring_2023_24[EV]=1), --(whl_scoring_2023_24[GAME_ID]=whl_players_2023_24[[#This Row],[GAME_ID]]), --ISNUMBER(SEARCH(whl_players_2023_24[[#This Row],[player_id]], whl_scoring_2023_24[plus_ids])))</f>
        <v>0</v>
      </c>
      <c r="W26258" cm="1">
        <f t="array" ref="W26258">SUMPRODUCT(--(whl_scoring_2023_24[EV]=1), --(whl_scoring_2023_24[GAME_ID]=whl_players_2023_24[[#This Row],[GAME_ID]]), --ISNUMBER(SEARCH(whl_players_2023_24[[#This Row],[player_id]], whl_scoring_2023_24[minus_ids])))</f>
        <v>1</v>
      </c>
      <c r="X26258">
        <f>whl_players_2023_24[[#This Row],[T_EV_GF]]-whl_players_2023_24[[#This Row],[P_EV_GF]]</f>
        <v>3</v>
      </c>
      <c r="Y26258">
        <f>whl_players_2023_24[[#This Row],[T_EV_GA]]-whl_players_2023_24[[#This Row],[P_EV_GA]]</f>
        <v>2</v>
      </c>
    </row>
    <row r="26259" spans="1:25" x14ac:dyDescent="0.35">
      <c r="A26259">
        <v>10</v>
      </c>
      <c r="B26259">
        <v>1020994</v>
      </c>
      <c r="C26259" t="s">
        <v>13</v>
      </c>
      <c r="D26259" t="str">
        <f>IF(whl_players_2023_24[[#This Row],[H_A]]="H", "A", "H")</f>
        <v>A</v>
      </c>
      <c r="E26259">
        <v>28892</v>
      </c>
      <c r="F26259">
        <v>9332</v>
      </c>
      <c r="G26259" t="s">
        <v>110</v>
      </c>
      <c r="H26259" t="s">
        <v>488</v>
      </c>
      <c r="I26259">
        <v>17</v>
      </c>
      <c r="J26259" t="s">
        <v>48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-1</v>
      </c>
      <c r="R26259">
        <v>0</v>
      </c>
      <c r="S26259">
        <v>0</v>
      </c>
      <c r="T26259">
        <f>SUMIFS(whl_scoring_2023_24[EV], whl_scoring_2023_24[GAME_ID], B26259, whl_scoring_2023_24[H_A], C26259)</f>
        <v>3</v>
      </c>
      <c r="U26259">
        <f>SUMIFS(whl_scoring_2023_24[EV], whl_scoring_2023_24[GAME_ID], B26259, whl_scoring_2023_24[H_A], D26259)</f>
        <v>3</v>
      </c>
      <c r="V26259" cm="1">
        <f t="array" ref="V26259">SUMPRODUCT(--(whl_scoring_2023_24[EV]=1), --(whl_scoring_2023_24[GAME_ID]=whl_players_2023_24[[#This Row],[GAME_ID]]), --ISNUMBER(SEARCH(whl_players_2023_24[[#This Row],[player_id]], whl_scoring_2023_24[plus_ids])))</f>
        <v>0</v>
      </c>
      <c r="W26259" cm="1">
        <f t="array" ref="W26259">SUMPRODUCT(--(whl_scoring_2023_24[EV]=1), --(whl_scoring_2023_24[GAME_ID]=whl_players_2023_24[[#This Row],[GAME_ID]]), --ISNUMBER(SEARCH(whl_players_2023_24[[#This Row],[player_id]], whl_scoring_2023_24[minus_ids])))</f>
        <v>1</v>
      </c>
      <c r="X26259">
        <f>whl_players_2023_24[[#This Row],[T_EV_GF]]-whl_players_2023_24[[#This Row],[P_EV_GF]]</f>
        <v>3</v>
      </c>
      <c r="Y26259">
        <f>whl_players_2023_24[[#This Row],[T_EV_GA]]-whl_players_2023_24[[#This Row],[P_EV_GA]]</f>
        <v>2</v>
      </c>
    </row>
    <row r="26260" spans="1:25" x14ac:dyDescent="0.35">
      <c r="A26260">
        <v>11</v>
      </c>
      <c r="B26260">
        <v>1020994</v>
      </c>
      <c r="C26260" t="s">
        <v>13</v>
      </c>
      <c r="D26260" t="str">
        <f>IF(whl_players_2023_24[[#This Row],[H_A]]="H", "A", "H")</f>
        <v>A</v>
      </c>
      <c r="E26260">
        <v>28053</v>
      </c>
      <c r="F26260">
        <v>8330</v>
      </c>
      <c r="G26260" t="s">
        <v>104</v>
      </c>
      <c r="H26260" t="s">
        <v>537</v>
      </c>
      <c r="I26260">
        <v>22</v>
      </c>
      <c r="J26260" t="s">
        <v>43</v>
      </c>
      <c r="K26260">
        <v>2</v>
      </c>
      <c r="L26260">
        <v>2</v>
      </c>
      <c r="M26260">
        <v>0</v>
      </c>
      <c r="N26260">
        <v>3</v>
      </c>
      <c r="O26260">
        <v>18</v>
      </c>
      <c r="P26260">
        <v>29</v>
      </c>
      <c r="Q26260">
        <v>1</v>
      </c>
      <c r="R26260">
        <v>0</v>
      </c>
      <c r="S26260">
        <v>0</v>
      </c>
      <c r="T26260">
        <f>SUMIFS(whl_scoring_2023_24[EV], whl_scoring_2023_24[GAME_ID], B26260, whl_scoring_2023_24[H_A], C26260)</f>
        <v>3</v>
      </c>
      <c r="U26260">
        <f>SUMIFS(whl_scoring_2023_24[EV], whl_scoring_2023_24[GAME_ID], B26260, whl_scoring_2023_24[H_A], D26260)</f>
        <v>3</v>
      </c>
      <c r="V26260" cm="1">
        <f t="array" ref="V26260">SUMPRODUCT(--(whl_scoring_2023_24[EV]=1), --(whl_scoring_2023_24[GAME_ID]=whl_players_2023_24[[#This Row],[GAME_ID]]), --ISNUMBER(SEARCH(whl_players_2023_24[[#This Row],[player_id]], whl_scoring_2023_24[plus_ids])))</f>
        <v>2</v>
      </c>
      <c r="W26260" cm="1">
        <f t="array" ref="W26260">SUMPRODUCT(--(whl_scoring_2023_24[EV]=1), --(whl_scoring_2023_24[GAME_ID]=whl_players_2023_24[[#This Row],[GAME_ID]]), --ISNUMBER(SEARCH(whl_players_2023_24[[#This Row],[player_id]], whl_scoring_2023_24[minus_ids])))</f>
        <v>1</v>
      </c>
      <c r="X26260">
        <f>whl_players_2023_24[[#This Row],[T_EV_GF]]-whl_players_2023_24[[#This Row],[P_EV_GF]]</f>
        <v>1</v>
      </c>
      <c r="Y26260">
        <f>whl_players_2023_24[[#This Row],[T_EV_GA]]-whl_players_2023_24[[#This Row],[P_EV_GA]]</f>
        <v>2</v>
      </c>
    </row>
    <row r="26261" spans="1:25" x14ac:dyDescent="0.35">
      <c r="A26261">
        <v>12</v>
      </c>
      <c r="B26261">
        <v>1020994</v>
      </c>
      <c r="C26261" t="s">
        <v>13</v>
      </c>
      <c r="D26261" t="str">
        <f>IF(whl_players_2023_24[[#This Row],[H_A]]="H", "A", "H")</f>
        <v>A</v>
      </c>
      <c r="E26261">
        <v>28534</v>
      </c>
      <c r="F26261">
        <v>8885</v>
      </c>
      <c r="G26261" t="s">
        <v>492</v>
      </c>
      <c r="H26261" t="s">
        <v>493</v>
      </c>
      <c r="I26261">
        <v>24</v>
      </c>
      <c r="J26261" t="s">
        <v>44</v>
      </c>
      <c r="K26261">
        <v>1</v>
      </c>
      <c r="L26261">
        <v>1</v>
      </c>
      <c r="M26261">
        <v>1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f>SUMIFS(whl_scoring_2023_24[EV], whl_scoring_2023_24[GAME_ID], B26261, whl_scoring_2023_24[H_A], C26261)</f>
        <v>3</v>
      </c>
      <c r="U26261">
        <f>SUMIFS(whl_scoring_2023_24[EV], whl_scoring_2023_24[GAME_ID], B26261, whl_scoring_2023_24[H_A], D26261)</f>
        <v>3</v>
      </c>
      <c r="V26261" cm="1">
        <f t="array" ref="V26261">SUMPRODUCT(--(whl_scoring_2023_24[EV]=1), --(whl_scoring_2023_24[GAME_ID]=whl_players_2023_24[[#This Row],[GAME_ID]]), --ISNUMBER(SEARCH(whl_players_2023_24[[#This Row],[player_id]], whl_scoring_2023_24[plus_ids])))</f>
        <v>1</v>
      </c>
      <c r="W26261" cm="1">
        <f t="array" ref="W26261">SUMPRODUCT(--(whl_scoring_2023_24[EV]=1), --(whl_scoring_2023_24[GAME_ID]=whl_players_2023_24[[#This Row],[GAME_ID]]), --ISNUMBER(SEARCH(whl_players_2023_24[[#This Row],[player_id]], whl_scoring_2023_24[minus_ids])))</f>
        <v>1</v>
      </c>
      <c r="X26261">
        <f>whl_players_2023_24[[#This Row],[T_EV_GF]]-whl_players_2023_24[[#This Row],[P_EV_GF]]</f>
        <v>2</v>
      </c>
      <c r="Y26261">
        <f>whl_players_2023_24[[#This Row],[T_EV_GA]]-whl_players_2023_24[[#This Row],[P_EV_GA]]</f>
        <v>2</v>
      </c>
    </row>
    <row r="26262" spans="1:25" x14ac:dyDescent="0.35">
      <c r="A26262">
        <v>13</v>
      </c>
      <c r="B26262">
        <v>1020994</v>
      </c>
      <c r="C26262" t="s">
        <v>13</v>
      </c>
      <c r="D26262" t="str">
        <f>IF(whl_players_2023_24[[#This Row],[H_A]]="H", "A", "H")</f>
        <v>A</v>
      </c>
      <c r="E26262">
        <v>29609</v>
      </c>
      <c r="F26262">
        <v>10230</v>
      </c>
      <c r="G26262" t="s">
        <v>379</v>
      </c>
      <c r="H26262" t="s">
        <v>901</v>
      </c>
      <c r="I26262">
        <v>26</v>
      </c>
      <c r="J26262" t="s">
        <v>48</v>
      </c>
      <c r="K26262">
        <v>0</v>
      </c>
      <c r="L26262">
        <v>0</v>
      </c>
      <c r="M26262">
        <v>0</v>
      </c>
      <c r="N26262">
        <v>0</v>
      </c>
      <c r="O26262">
        <v>1</v>
      </c>
      <c r="P26262">
        <v>1</v>
      </c>
      <c r="Q26262">
        <v>0</v>
      </c>
      <c r="R26262">
        <v>0</v>
      </c>
      <c r="S26262">
        <v>0</v>
      </c>
      <c r="T26262">
        <f>SUMIFS(whl_scoring_2023_24[EV], whl_scoring_2023_24[GAME_ID], B26262, whl_scoring_2023_24[H_A], C26262)</f>
        <v>3</v>
      </c>
      <c r="U26262">
        <f>SUMIFS(whl_scoring_2023_24[EV], whl_scoring_2023_24[GAME_ID], B26262, whl_scoring_2023_24[H_A], D26262)</f>
        <v>3</v>
      </c>
      <c r="V26262" cm="1">
        <f t="array" ref="V26262">SUMPRODUCT(--(whl_scoring_2023_24[EV]=1), --(whl_scoring_2023_24[GAME_ID]=whl_players_2023_24[[#This Row],[GAME_ID]]), --ISNUMBER(SEARCH(whl_players_2023_24[[#This Row],[player_id]], whl_scoring_2023_24[plus_ids])))</f>
        <v>0</v>
      </c>
      <c r="W26262" cm="1">
        <f t="array" ref="W26262">SUMPRODUCT(--(whl_scoring_2023_24[EV]=1), --(whl_scoring_2023_24[GAME_ID]=whl_players_2023_24[[#This Row],[GAME_ID]]), --ISNUMBER(SEARCH(whl_players_2023_24[[#This Row],[player_id]], whl_scoring_2023_24[minus_ids])))</f>
        <v>0</v>
      </c>
      <c r="X26262">
        <f>whl_players_2023_24[[#This Row],[T_EV_GF]]-whl_players_2023_24[[#This Row],[P_EV_GF]]</f>
        <v>3</v>
      </c>
      <c r="Y26262">
        <f>whl_players_2023_24[[#This Row],[T_EV_GA]]-whl_players_2023_24[[#This Row],[P_EV_GA]]</f>
        <v>3</v>
      </c>
    </row>
    <row r="26263" spans="1:25" x14ac:dyDescent="0.35">
      <c r="A26263">
        <v>14</v>
      </c>
      <c r="B26263">
        <v>1020994</v>
      </c>
      <c r="C26263" t="s">
        <v>13</v>
      </c>
      <c r="D26263" t="str">
        <f>IF(whl_players_2023_24[[#This Row],[H_A]]="H", "A", "H")</f>
        <v>A</v>
      </c>
      <c r="E26263">
        <v>28796</v>
      </c>
      <c r="F26263">
        <v>9188</v>
      </c>
      <c r="G26263" t="s">
        <v>37</v>
      </c>
      <c r="H26263" t="s">
        <v>306</v>
      </c>
      <c r="I26263">
        <v>29</v>
      </c>
      <c r="J26263" t="s">
        <v>43</v>
      </c>
      <c r="K26263">
        <v>2</v>
      </c>
      <c r="L26263">
        <v>2</v>
      </c>
      <c r="M26263">
        <v>0</v>
      </c>
      <c r="N26263">
        <v>1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f>SUMIFS(whl_scoring_2023_24[EV], whl_scoring_2023_24[GAME_ID], B26263, whl_scoring_2023_24[H_A], C26263)</f>
        <v>3</v>
      </c>
      <c r="U26263">
        <f>SUMIFS(whl_scoring_2023_24[EV], whl_scoring_2023_24[GAME_ID], B26263, whl_scoring_2023_24[H_A], D26263)</f>
        <v>3</v>
      </c>
      <c r="V26263" cm="1">
        <f t="array" ref="V26263">SUMPRODUCT(--(whl_scoring_2023_24[EV]=1), --(whl_scoring_2023_24[GAME_ID]=whl_players_2023_24[[#This Row],[GAME_ID]]), --ISNUMBER(SEARCH(whl_players_2023_24[[#This Row],[player_id]], whl_scoring_2023_24[plus_ids])))</f>
        <v>1</v>
      </c>
      <c r="W26263" cm="1">
        <f t="array" ref="W26263">SUMPRODUCT(--(whl_scoring_2023_24[EV]=1), --(whl_scoring_2023_24[GAME_ID]=whl_players_2023_24[[#This Row],[GAME_ID]]), --ISNUMBER(SEARCH(whl_players_2023_24[[#This Row],[player_id]], whl_scoring_2023_24[minus_ids])))</f>
        <v>1</v>
      </c>
      <c r="X26263">
        <f>whl_players_2023_24[[#This Row],[T_EV_GF]]-whl_players_2023_24[[#This Row],[P_EV_GF]]</f>
        <v>2</v>
      </c>
      <c r="Y26263">
        <f>whl_players_2023_24[[#This Row],[T_EV_GA]]-whl_players_2023_24[[#This Row],[P_EV_GA]]</f>
        <v>2</v>
      </c>
    </row>
    <row r="26264" spans="1:25" x14ac:dyDescent="0.35">
      <c r="A26264">
        <v>15</v>
      </c>
      <c r="B26264">
        <v>1020994</v>
      </c>
      <c r="C26264" t="s">
        <v>13</v>
      </c>
      <c r="D26264" t="str">
        <f>IF(whl_players_2023_24[[#This Row],[H_A]]="H", "A", "H")</f>
        <v>A</v>
      </c>
      <c r="E26264">
        <v>28745</v>
      </c>
      <c r="F26264">
        <v>9113</v>
      </c>
      <c r="G26264" t="s">
        <v>74</v>
      </c>
      <c r="H26264" t="s">
        <v>498</v>
      </c>
      <c r="I26264">
        <v>37</v>
      </c>
      <c r="J26264" t="s">
        <v>38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1</v>
      </c>
      <c r="R26264">
        <v>0</v>
      </c>
      <c r="S26264">
        <v>2</v>
      </c>
      <c r="T26264">
        <f>SUMIFS(whl_scoring_2023_24[EV], whl_scoring_2023_24[GAME_ID], B26264, whl_scoring_2023_24[H_A], C26264)</f>
        <v>3</v>
      </c>
      <c r="U26264">
        <f>SUMIFS(whl_scoring_2023_24[EV], whl_scoring_2023_24[GAME_ID], B26264, whl_scoring_2023_24[H_A], D26264)</f>
        <v>3</v>
      </c>
      <c r="V26264" cm="1">
        <f t="array" ref="V26264">SUMPRODUCT(--(whl_scoring_2023_24[EV]=1), --(whl_scoring_2023_24[GAME_ID]=whl_players_2023_24[[#This Row],[GAME_ID]]), --ISNUMBER(SEARCH(whl_players_2023_24[[#This Row],[player_id]], whl_scoring_2023_24[plus_ids])))</f>
        <v>3</v>
      </c>
      <c r="W26264" cm="1">
        <f t="array" ref="W26264">SUMPRODUCT(--(whl_scoring_2023_24[EV]=1), --(whl_scoring_2023_24[GAME_ID]=whl_players_2023_24[[#This Row],[GAME_ID]]), --ISNUMBER(SEARCH(whl_players_2023_24[[#This Row],[player_id]], whl_scoring_2023_24[minus_ids])))</f>
        <v>2</v>
      </c>
      <c r="X26264">
        <f>whl_players_2023_24[[#This Row],[T_EV_GF]]-whl_players_2023_24[[#This Row],[P_EV_GF]]</f>
        <v>0</v>
      </c>
      <c r="Y26264">
        <f>whl_players_2023_24[[#This Row],[T_EV_GA]]-whl_players_2023_24[[#This Row],[P_EV_GA]]</f>
        <v>1</v>
      </c>
    </row>
    <row r="26265" spans="1:25" x14ac:dyDescent="0.35">
      <c r="A26265">
        <v>16</v>
      </c>
      <c r="B26265">
        <v>1020994</v>
      </c>
      <c r="C26265" t="s">
        <v>13</v>
      </c>
      <c r="D26265" t="str">
        <f>IF(whl_players_2023_24[[#This Row],[H_A]]="H", "A", "H")</f>
        <v>A</v>
      </c>
      <c r="E26265">
        <v>29283</v>
      </c>
      <c r="F26265">
        <v>9783</v>
      </c>
      <c r="G26265" t="s">
        <v>499</v>
      </c>
      <c r="H26265" t="s">
        <v>500</v>
      </c>
      <c r="I26265">
        <v>51</v>
      </c>
      <c r="J26265" t="s">
        <v>43</v>
      </c>
      <c r="K26265">
        <v>1</v>
      </c>
      <c r="L26265">
        <v>1</v>
      </c>
      <c r="M26265">
        <v>0</v>
      </c>
      <c r="N26265">
        <v>1</v>
      </c>
      <c r="O26265">
        <v>0</v>
      </c>
      <c r="P26265">
        <v>0</v>
      </c>
      <c r="Q26265">
        <v>1</v>
      </c>
      <c r="R26265">
        <v>0</v>
      </c>
      <c r="S26265">
        <v>0</v>
      </c>
      <c r="T26265">
        <f>SUMIFS(whl_scoring_2023_24[EV], whl_scoring_2023_24[GAME_ID], B26265, whl_scoring_2023_24[H_A], C26265)</f>
        <v>3</v>
      </c>
      <c r="U26265">
        <f>SUMIFS(whl_scoring_2023_24[EV], whl_scoring_2023_24[GAME_ID], B26265, whl_scoring_2023_24[H_A], D26265)</f>
        <v>3</v>
      </c>
      <c r="V26265" cm="1">
        <f t="array" ref="V26265">SUMPRODUCT(--(whl_scoring_2023_24[EV]=1), --(whl_scoring_2023_24[GAME_ID]=whl_players_2023_24[[#This Row],[GAME_ID]]), --ISNUMBER(SEARCH(whl_players_2023_24[[#This Row],[player_id]], whl_scoring_2023_24[plus_ids])))</f>
        <v>1</v>
      </c>
      <c r="W26265" cm="1">
        <f t="array" ref="W26265">SUMPRODUCT(--(whl_scoring_2023_24[EV]=1), --(whl_scoring_2023_24[GAME_ID]=whl_players_2023_24[[#This Row],[GAME_ID]]), --ISNUMBER(SEARCH(whl_players_2023_24[[#This Row],[player_id]], whl_scoring_2023_24[minus_ids])))</f>
        <v>0</v>
      </c>
      <c r="X26265">
        <f>whl_players_2023_24[[#This Row],[T_EV_GF]]-whl_players_2023_24[[#This Row],[P_EV_GF]]</f>
        <v>2</v>
      </c>
      <c r="Y26265">
        <f>whl_players_2023_24[[#This Row],[T_EV_GA]]-whl_players_2023_24[[#This Row],[P_EV_GA]]</f>
        <v>3</v>
      </c>
    </row>
    <row r="26266" spans="1:25" x14ac:dyDescent="0.35">
      <c r="A26266">
        <v>17</v>
      </c>
      <c r="B26266">
        <v>1020994</v>
      </c>
      <c r="C26266" t="s">
        <v>13</v>
      </c>
      <c r="D26266" t="str">
        <f>IF(whl_players_2023_24[[#This Row],[H_A]]="H", "A", "H")</f>
        <v>A</v>
      </c>
      <c r="E26266">
        <v>28926</v>
      </c>
      <c r="F26266">
        <v>9368</v>
      </c>
      <c r="G26266" t="s">
        <v>52</v>
      </c>
      <c r="H26266" t="s">
        <v>457</v>
      </c>
      <c r="I26266">
        <v>60</v>
      </c>
      <c r="J26266" t="s">
        <v>48</v>
      </c>
      <c r="K26266">
        <v>1</v>
      </c>
      <c r="L26266">
        <v>1</v>
      </c>
      <c r="M26266">
        <v>1</v>
      </c>
      <c r="N26266">
        <v>0</v>
      </c>
      <c r="O26266">
        <v>0</v>
      </c>
      <c r="P26266">
        <v>0</v>
      </c>
      <c r="Q26266">
        <v>1</v>
      </c>
      <c r="R26266">
        <v>0</v>
      </c>
      <c r="S26266">
        <v>0</v>
      </c>
      <c r="T26266">
        <f>SUMIFS(whl_scoring_2023_24[EV], whl_scoring_2023_24[GAME_ID], B26266, whl_scoring_2023_24[H_A], C26266)</f>
        <v>3</v>
      </c>
      <c r="U26266">
        <f>SUMIFS(whl_scoring_2023_24[EV], whl_scoring_2023_24[GAME_ID], B26266, whl_scoring_2023_24[H_A], D26266)</f>
        <v>3</v>
      </c>
      <c r="V26266" cm="1">
        <f t="array" ref="V26266">SUMPRODUCT(--(whl_scoring_2023_24[EV]=1), --(whl_scoring_2023_24[GAME_ID]=whl_players_2023_24[[#This Row],[GAME_ID]]), --ISNUMBER(SEARCH(whl_players_2023_24[[#This Row],[player_id]], whl_scoring_2023_24[plus_ids])))</f>
        <v>1</v>
      </c>
      <c r="W26266" cm="1">
        <f t="array" ref="W26266">SUMPRODUCT(--(whl_scoring_2023_24[EV]=1), --(whl_scoring_2023_24[GAME_ID]=whl_players_2023_24[[#This Row],[GAME_ID]]), --ISNUMBER(SEARCH(whl_players_2023_24[[#This Row],[player_id]], whl_scoring_2023_24[minus_ids])))</f>
        <v>0</v>
      </c>
      <c r="X26266">
        <f>whl_players_2023_24[[#This Row],[T_EV_GF]]-whl_players_2023_24[[#This Row],[P_EV_GF]]</f>
        <v>2</v>
      </c>
      <c r="Y26266">
        <f>whl_players_2023_24[[#This Row],[T_EV_GA]]-whl_players_2023_24[[#This Row],[P_EV_GA]]</f>
        <v>3</v>
      </c>
    </row>
    <row r="26267" spans="1:25" x14ac:dyDescent="0.35">
      <c r="A26267">
        <v>0</v>
      </c>
      <c r="B26267">
        <v>1020994</v>
      </c>
      <c r="C26267" t="s">
        <v>14</v>
      </c>
      <c r="D26267" t="str">
        <f>IF(whl_players_2023_24[[#This Row],[H_A]]="H", "A", "H")</f>
        <v>H</v>
      </c>
      <c r="E26267">
        <v>28847</v>
      </c>
      <c r="F26267">
        <v>9255</v>
      </c>
      <c r="G26267" t="s">
        <v>69</v>
      </c>
      <c r="H26267" t="s">
        <v>609</v>
      </c>
      <c r="I26267">
        <v>2</v>
      </c>
      <c r="J26267" t="s">
        <v>55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-1</v>
      </c>
      <c r="R26267">
        <v>0</v>
      </c>
      <c r="S26267">
        <v>0</v>
      </c>
      <c r="T26267">
        <f>SUMIFS(whl_scoring_2023_24[EV], whl_scoring_2023_24[GAME_ID], B26267, whl_scoring_2023_24[H_A], C26267)</f>
        <v>3</v>
      </c>
      <c r="U26267">
        <f>SUMIFS(whl_scoring_2023_24[EV], whl_scoring_2023_24[GAME_ID], B26267, whl_scoring_2023_24[H_A], D26267)</f>
        <v>3</v>
      </c>
      <c r="V26267" cm="1">
        <f t="array" ref="V26267">SUMPRODUCT(--(whl_scoring_2023_24[EV]=1), --(whl_scoring_2023_24[GAME_ID]=whl_players_2023_24[[#This Row],[GAME_ID]]), --ISNUMBER(SEARCH(whl_players_2023_24[[#This Row],[player_id]], whl_scoring_2023_24[plus_ids])))</f>
        <v>0</v>
      </c>
      <c r="W26267" cm="1">
        <f t="array" ref="W26267">SUMPRODUCT(--(whl_scoring_2023_24[EV]=1), --(whl_scoring_2023_24[GAME_ID]=whl_players_2023_24[[#This Row],[GAME_ID]]), --ISNUMBER(SEARCH(whl_players_2023_24[[#This Row],[player_id]], whl_scoring_2023_24[minus_ids])))</f>
        <v>1</v>
      </c>
      <c r="X26267">
        <f>whl_players_2023_24[[#This Row],[T_EV_GF]]-whl_players_2023_24[[#This Row],[P_EV_GF]]</f>
        <v>3</v>
      </c>
      <c r="Y26267">
        <f>whl_players_2023_24[[#This Row],[T_EV_GA]]-whl_players_2023_24[[#This Row],[P_EV_GA]]</f>
        <v>2</v>
      </c>
    </row>
    <row r="26268" spans="1:25" x14ac:dyDescent="0.35">
      <c r="A26268">
        <v>1</v>
      </c>
      <c r="B26268">
        <v>1020994</v>
      </c>
      <c r="C26268" t="s">
        <v>14</v>
      </c>
      <c r="D26268" t="str">
        <f>IF(whl_players_2023_24[[#This Row],[H_A]]="H", "A", "H")</f>
        <v>H</v>
      </c>
      <c r="E26268">
        <v>29324</v>
      </c>
      <c r="F26268">
        <v>9878</v>
      </c>
      <c r="G26268" t="s">
        <v>41</v>
      </c>
      <c r="H26268" t="s">
        <v>613</v>
      </c>
      <c r="I26268">
        <v>8</v>
      </c>
      <c r="J26268" t="s">
        <v>48</v>
      </c>
      <c r="K26268">
        <v>1</v>
      </c>
      <c r="L26268">
        <v>1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f>SUMIFS(whl_scoring_2023_24[EV], whl_scoring_2023_24[GAME_ID], B26268, whl_scoring_2023_24[H_A], C26268)</f>
        <v>3</v>
      </c>
      <c r="U26268">
        <f>SUMIFS(whl_scoring_2023_24[EV], whl_scoring_2023_24[GAME_ID], B26268, whl_scoring_2023_24[H_A], D26268)</f>
        <v>3</v>
      </c>
      <c r="V26268" cm="1">
        <f t="array" ref="V26268">SUMPRODUCT(--(whl_scoring_2023_24[EV]=1), --(whl_scoring_2023_24[GAME_ID]=whl_players_2023_24[[#This Row],[GAME_ID]]), --ISNUMBER(SEARCH(whl_players_2023_24[[#This Row],[player_id]], whl_scoring_2023_24[plus_ids])))</f>
        <v>0</v>
      </c>
      <c r="W26268" cm="1">
        <f t="array" ref="W26268">SUMPRODUCT(--(whl_scoring_2023_24[EV]=1), --(whl_scoring_2023_24[GAME_ID]=whl_players_2023_24[[#This Row],[GAME_ID]]), --ISNUMBER(SEARCH(whl_players_2023_24[[#This Row],[player_id]], whl_scoring_2023_24[minus_ids])))</f>
        <v>0</v>
      </c>
      <c r="X26268">
        <f>whl_players_2023_24[[#This Row],[T_EV_GF]]-whl_players_2023_24[[#This Row],[P_EV_GF]]</f>
        <v>3</v>
      </c>
      <c r="Y26268">
        <f>whl_players_2023_24[[#This Row],[T_EV_GA]]-whl_players_2023_24[[#This Row],[P_EV_GA]]</f>
        <v>3</v>
      </c>
    </row>
    <row r="26269" spans="1:25" x14ac:dyDescent="0.35">
      <c r="A26269">
        <v>2</v>
      </c>
      <c r="B26269">
        <v>1020994</v>
      </c>
      <c r="C26269" t="s">
        <v>14</v>
      </c>
      <c r="D26269" t="str">
        <f>IF(whl_players_2023_24[[#This Row],[H_A]]="H", "A", "H")</f>
        <v>H</v>
      </c>
      <c r="E26269">
        <v>28317</v>
      </c>
      <c r="F26269">
        <v>8638</v>
      </c>
      <c r="G26269" t="s">
        <v>165</v>
      </c>
      <c r="H26269" t="s">
        <v>614</v>
      </c>
      <c r="I26269">
        <v>13</v>
      </c>
      <c r="J26269" t="s">
        <v>48</v>
      </c>
      <c r="K26269">
        <v>5</v>
      </c>
      <c r="L26269">
        <v>5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f>SUMIFS(whl_scoring_2023_24[EV], whl_scoring_2023_24[GAME_ID], B26269, whl_scoring_2023_24[H_A], C26269)</f>
        <v>3</v>
      </c>
      <c r="U26269">
        <f>SUMIFS(whl_scoring_2023_24[EV], whl_scoring_2023_24[GAME_ID], B26269, whl_scoring_2023_24[H_A], D26269)</f>
        <v>3</v>
      </c>
      <c r="V26269" cm="1">
        <f t="array" ref="V26269">SUMPRODUCT(--(whl_scoring_2023_24[EV]=1), --(whl_scoring_2023_24[GAME_ID]=whl_players_2023_24[[#This Row],[GAME_ID]]), --ISNUMBER(SEARCH(whl_players_2023_24[[#This Row],[player_id]], whl_scoring_2023_24[plus_ids])))</f>
        <v>0</v>
      </c>
      <c r="W26269" cm="1">
        <f t="array" ref="W26269">SUMPRODUCT(--(whl_scoring_2023_24[EV]=1), --(whl_scoring_2023_24[GAME_ID]=whl_players_2023_24[[#This Row],[GAME_ID]]), --ISNUMBER(SEARCH(whl_players_2023_24[[#This Row],[player_id]], whl_scoring_2023_24[minus_ids])))</f>
        <v>0</v>
      </c>
      <c r="X26269">
        <f>whl_players_2023_24[[#This Row],[T_EV_GF]]-whl_players_2023_24[[#This Row],[P_EV_GF]]</f>
        <v>3</v>
      </c>
      <c r="Y26269">
        <f>whl_players_2023_24[[#This Row],[T_EV_GA]]-whl_players_2023_24[[#This Row],[P_EV_GA]]</f>
        <v>3</v>
      </c>
    </row>
    <row r="26270" spans="1:25" x14ac:dyDescent="0.35">
      <c r="A26270">
        <v>3</v>
      </c>
      <c r="B26270">
        <v>1020994</v>
      </c>
      <c r="C26270" t="s">
        <v>14</v>
      </c>
      <c r="D26270" t="str">
        <f>IF(whl_players_2023_24[[#This Row],[H_A]]="H", "A", "H")</f>
        <v>H</v>
      </c>
      <c r="E26270">
        <v>28117</v>
      </c>
      <c r="F26270">
        <v>8394</v>
      </c>
      <c r="G26270" t="s">
        <v>616</v>
      </c>
      <c r="H26270" t="s">
        <v>617</v>
      </c>
      <c r="I26270">
        <v>16</v>
      </c>
      <c r="J26270" t="s">
        <v>44</v>
      </c>
      <c r="K26270">
        <v>1</v>
      </c>
      <c r="L26270">
        <v>1</v>
      </c>
      <c r="M26270">
        <v>0</v>
      </c>
      <c r="N26270">
        <v>0</v>
      </c>
      <c r="O26270">
        <v>5</v>
      </c>
      <c r="P26270">
        <v>15</v>
      </c>
      <c r="Q26270">
        <v>0</v>
      </c>
      <c r="R26270">
        <v>0</v>
      </c>
      <c r="S26270">
        <v>0</v>
      </c>
      <c r="T26270">
        <f>SUMIFS(whl_scoring_2023_24[EV], whl_scoring_2023_24[GAME_ID], B26270, whl_scoring_2023_24[H_A], C26270)</f>
        <v>3</v>
      </c>
      <c r="U26270">
        <f>SUMIFS(whl_scoring_2023_24[EV], whl_scoring_2023_24[GAME_ID], B26270, whl_scoring_2023_24[H_A], D26270)</f>
        <v>3</v>
      </c>
      <c r="V26270" cm="1">
        <f t="array" ref="V26270">SUMPRODUCT(--(whl_scoring_2023_24[EV]=1), --(whl_scoring_2023_24[GAME_ID]=whl_players_2023_24[[#This Row],[GAME_ID]]), --ISNUMBER(SEARCH(whl_players_2023_24[[#This Row],[player_id]], whl_scoring_2023_24[plus_ids])))</f>
        <v>0</v>
      </c>
      <c r="W26270" cm="1">
        <f t="array" ref="W26270">SUMPRODUCT(--(whl_scoring_2023_24[EV]=1), --(whl_scoring_2023_24[GAME_ID]=whl_players_2023_24[[#This Row],[GAME_ID]]), --ISNUMBER(SEARCH(whl_players_2023_24[[#This Row],[player_id]], whl_scoring_2023_24[minus_ids])))</f>
        <v>0</v>
      </c>
      <c r="X26270">
        <f>whl_players_2023_24[[#This Row],[T_EV_GF]]-whl_players_2023_24[[#This Row],[P_EV_GF]]</f>
        <v>3</v>
      </c>
      <c r="Y26270">
        <f>whl_players_2023_24[[#This Row],[T_EV_GA]]-whl_players_2023_24[[#This Row],[P_EV_GA]]</f>
        <v>3</v>
      </c>
    </row>
    <row r="26271" spans="1:25" x14ac:dyDescent="0.35">
      <c r="A26271">
        <v>4</v>
      </c>
      <c r="B26271">
        <v>1020994</v>
      </c>
      <c r="C26271" t="s">
        <v>14</v>
      </c>
      <c r="D26271" t="str">
        <f>IF(whl_players_2023_24[[#This Row],[H_A]]="H", "A", "H")</f>
        <v>H</v>
      </c>
      <c r="E26271">
        <v>29253</v>
      </c>
      <c r="F26271">
        <v>9753</v>
      </c>
      <c r="G26271" t="s">
        <v>70</v>
      </c>
      <c r="H26271" t="s">
        <v>819</v>
      </c>
      <c r="I26271">
        <v>18</v>
      </c>
      <c r="J26271" t="s">
        <v>44</v>
      </c>
      <c r="K26271">
        <v>1</v>
      </c>
      <c r="L26271">
        <v>1</v>
      </c>
      <c r="M26271">
        <v>0</v>
      </c>
      <c r="N26271">
        <v>0</v>
      </c>
      <c r="O26271">
        <v>0</v>
      </c>
      <c r="P26271">
        <v>3</v>
      </c>
      <c r="Q26271">
        <v>0</v>
      </c>
      <c r="R26271">
        <v>0</v>
      </c>
      <c r="S26271">
        <v>0</v>
      </c>
      <c r="T26271">
        <f>SUMIFS(whl_scoring_2023_24[EV], whl_scoring_2023_24[GAME_ID], B26271, whl_scoring_2023_24[H_A], C26271)</f>
        <v>3</v>
      </c>
      <c r="U26271">
        <f>SUMIFS(whl_scoring_2023_24[EV], whl_scoring_2023_24[GAME_ID], B26271, whl_scoring_2023_24[H_A], D26271)</f>
        <v>3</v>
      </c>
      <c r="V26271" cm="1">
        <f t="array" ref="V26271">SUMPRODUCT(--(whl_scoring_2023_24[EV]=1), --(whl_scoring_2023_24[GAME_ID]=whl_players_2023_24[[#This Row],[GAME_ID]]), --ISNUMBER(SEARCH(whl_players_2023_24[[#This Row],[player_id]], whl_scoring_2023_24[plus_ids])))</f>
        <v>0</v>
      </c>
      <c r="W26271" cm="1">
        <f t="array" ref="W26271">SUMPRODUCT(--(whl_scoring_2023_24[EV]=1), --(whl_scoring_2023_24[GAME_ID]=whl_players_2023_24[[#This Row],[GAME_ID]]), --ISNUMBER(SEARCH(whl_players_2023_24[[#This Row],[player_id]], whl_scoring_2023_24[minus_ids])))</f>
        <v>0</v>
      </c>
      <c r="X26271">
        <f>whl_players_2023_24[[#This Row],[T_EV_GF]]-whl_players_2023_24[[#This Row],[P_EV_GF]]</f>
        <v>3</v>
      </c>
      <c r="Y26271">
        <f>whl_players_2023_24[[#This Row],[T_EV_GA]]-whl_players_2023_24[[#This Row],[P_EV_GA]]</f>
        <v>3</v>
      </c>
    </row>
    <row r="26272" spans="1:25" x14ac:dyDescent="0.35">
      <c r="A26272">
        <v>5</v>
      </c>
      <c r="B26272">
        <v>1020994</v>
      </c>
      <c r="C26272" t="s">
        <v>14</v>
      </c>
      <c r="D26272" t="str">
        <f>IF(whl_players_2023_24[[#This Row],[H_A]]="H", "A", "H")</f>
        <v>H</v>
      </c>
      <c r="E26272">
        <v>28318</v>
      </c>
      <c r="F26272">
        <v>8639</v>
      </c>
      <c r="G26272" t="s">
        <v>70</v>
      </c>
      <c r="H26272" t="s">
        <v>620</v>
      </c>
      <c r="I26272">
        <v>19</v>
      </c>
      <c r="J26272" t="s">
        <v>44</v>
      </c>
      <c r="K26272">
        <v>4</v>
      </c>
      <c r="L26272">
        <v>4</v>
      </c>
      <c r="M26272">
        <v>0</v>
      </c>
      <c r="N26272">
        <v>1</v>
      </c>
      <c r="O26272">
        <v>6</v>
      </c>
      <c r="P26272">
        <v>11</v>
      </c>
      <c r="Q26272">
        <v>-1</v>
      </c>
      <c r="R26272">
        <v>0</v>
      </c>
      <c r="S26272">
        <v>2</v>
      </c>
      <c r="T26272">
        <f>SUMIFS(whl_scoring_2023_24[EV], whl_scoring_2023_24[GAME_ID], B26272, whl_scoring_2023_24[H_A], C26272)</f>
        <v>3</v>
      </c>
      <c r="U26272">
        <f>SUMIFS(whl_scoring_2023_24[EV], whl_scoring_2023_24[GAME_ID], B26272, whl_scoring_2023_24[H_A], D26272)</f>
        <v>3</v>
      </c>
      <c r="V26272" cm="1">
        <f t="array" ref="V26272">SUMPRODUCT(--(whl_scoring_2023_24[EV]=1), --(whl_scoring_2023_24[GAME_ID]=whl_players_2023_24[[#This Row],[GAME_ID]]), --ISNUMBER(SEARCH(whl_players_2023_24[[#This Row],[player_id]], whl_scoring_2023_24[plus_ids])))</f>
        <v>1</v>
      </c>
      <c r="W26272" cm="1">
        <f t="array" ref="W26272">SUMPRODUCT(--(whl_scoring_2023_24[EV]=1), --(whl_scoring_2023_24[GAME_ID]=whl_players_2023_24[[#This Row],[GAME_ID]]), --ISNUMBER(SEARCH(whl_players_2023_24[[#This Row],[player_id]], whl_scoring_2023_24[minus_ids])))</f>
        <v>2</v>
      </c>
      <c r="X26272">
        <f>whl_players_2023_24[[#This Row],[T_EV_GF]]-whl_players_2023_24[[#This Row],[P_EV_GF]]</f>
        <v>2</v>
      </c>
      <c r="Y26272">
        <f>whl_players_2023_24[[#This Row],[T_EV_GA]]-whl_players_2023_24[[#This Row],[P_EV_GA]]</f>
        <v>1</v>
      </c>
    </row>
    <row r="26273" spans="1:25" x14ac:dyDescent="0.35">
      <c r="A26273">
        <v>6</v>
      </c>
      <c r="B26273">
        <v>1020994</v>
      </c>
      <c r="C26273" t="s">
        <v>14</v>
      </c>
      <c r="D26273" t="str">
        <f>IF(whl_players_2023_24[[#This Row],[H_A]]="H", "A", "H")</f>
        <v>H</v>
      </c>
      <c r="E26273">
        <v>28846</v>
      </c>
      <c r="F26273">
        <v>9254</v>
      </c>
      <c r="G26273" t="s">
        <v>91</v>
      </c>
      <c r="H26273" t="s">
        <v>779</v>
      </c>
      <c r="I26273">
        <v>26</v>
      </c>
      <c r="J26273" t="s">
        <v>55</v>
      </c>
      <c r="K26273">
        <v>2</v>
      </c>
      <c r="L26273">
        <v>2</v>
      </c>
      <c r="M26273">
        <v>0</v>
      </c>
      <c r="N26273">
        <v>0</v>
      </c>
      <c r="O26273">
        <v>0</v>
      </c>
      <c r="P26273">
        <v>0</v>
      </c>
      <c r="Q26273">
        <v>-1</v>
      </c>
      <c r="R26273">
        <v>0</v>
      </c>
      <c r="S26273">
        <v>2</v>
      </c>
      <c r="T26273">
        <f>SUMIFS(whl_scoring_2023_24[EV], whl_scoring_2023_24[GAME_ID], B26273, whl_scoring_2023_24[H_A], C26273)</f>
        <v>3</v>
      </c>
      <c r="U26273">
        <f>SUMIFS(whl_scoring_2023_24[EV], whl_scoring_2023_24[GAME_ID], B26273, whl_scoring_2023_24[H_A], D26273)</f>
        <v>3</v>
      </c>
      <c r="V26273" cm="1">
        <f t="array" ref="V26273">SUMPRODUCT(--(whl_scoring_2023_24[EV]=1), --(whl_scoring_2023_24[GAME_ID]=whl_players_2023_24[[#This Row],[GAME_ID]]), --ISNUMBER(SEARCH(whl_players_2023_24[[#This Row],[player_id]], whl_scoring_2023_24[plus_ids])))</f>
        <v>0</v>
      </c>
      <c r="W26273" cm="1">
        <f t="array" ref="W26273">SUMPRODUCT(--(whl_scoring_2023_24[EV]=1), --(whl_scoring_2023_24[GAME_ID]=whl_players_2023_24[[#This Row],[GAME_ID]]), --ISNUMBER(SEARCH(whl_players_2023_24[[#This Row],[player_id]], whl_scoring_2023_24[minus_ids])))</f>
        <v>1</v>
      </c>
      <c r="X26273">
        <f>whl_players_2023_24[[#This Row],[T_EV_GF]]-whl_players_2023_24[[#This Row],[P_EV_GF]]</f>
        <v>3</v>
      </c>
      <c r="Y26273">
        <f>whl_players_2023_24[[#This Row],[T_EV_GA]]-whl_players_2023_24[[#This Row],[P_EV_GA]]</f>
        <v>2</v>
      </c>
    </row>
    <row r="26274" spans="1:25" x14ac:dyDescent="0.35">
      <c r="A26274">
        <v>7</v>
      </c>
      <c r="B26274">
        <v>1020994</v>
      </c>
      <c r="C26274" t="s">
        <v>14</v>
      </c>
      <c r="D26274" t="str">
        <f>IF(whl_players_2023_24[[#This Row],[H_A]]="H", "A", "H")</f>
        <v>H</v>
      </c>
      <c r="E26274">
        <v>28471</v>
      </c>
      <c r="F26274">
        <v>8814</v>
      </c>
      <c r="G26274" t="s">
        <v>95</v>
      </c>
      <c r="H26274" t="s">
        <v>864</v>
      </c>
      <c r="I26274">
        <v>27</v>
      </c>
      <c r="J26274" t="s">
        <v>55</v>
      </c>
      <c r="K26274">
        <v>4</v>
      </c>
      <c r="L26274">
        <v>4</v>
      </c>
      <c r="M26274">
        <v>0</v>
      </c>
      <c r="N26274">
        <v>1</v>
      </c>
      <c r="O26274">
        <v>0</v>
      </c>
      <c r="P26274">
        <v>0</v>
      </c>
      <c r="Q26274">
        <v>1</v>
      </c>
      <c r="R26274">
        <v>0</v>
      </c>
      <c r="S26274">
        <v>0</v>
      </c>
      <c r="T26274">
        <f>SUMIFS(whl_scoring_2023_24[EV], whl_scoring_2023_24[GAME_ID], B26274, whl_scoring_2023_24[H_A], C26274)</f>
        <v>3</v>
      </c>
      <c r="U26274">
        <f>SUMIFS(whl_scoring_2023_24[EV], whl_scoring_2023_24[GAME_ID], B26274, whl_scoring_2023_24[H_A], D26274)</f>
        <v>3</v>
      </c>
      <c r="V26274" cm="1">
        <f t="array" ref="V26274">SUMPRODUCT(--(whl_scoring_2023_24[EV]=1), --(whl_scoring_2023_24[GAME_ID]=whl_players_2023_24[[#This Row],[GAME_ID]]), --ISNUMBER(SEARCH(whl_players_2023_24[[#This Row],[player_id]], whl_scoring_2023_24[plus_ids])))</f>
        <v>2</v>
      </c>
      <c r="W26274" cm="1">
        <f t="array" ref="W26274">SUMPRODUCT(--(whl_scoring_2023_24[EV]=1), --(whl_scoring_2023_24[GAME_ID]=whl_players_2023_24[[#This Row],[GAME_ID]]), --ISNUMBER(SEARCH(whl_players_2023_24[[#This Row],[player_id]], whl_scoring_2023_24[minus_ids])))</f>
        <v>1</v>
      </c>
      <c r="X26274">
        <f>whl_players_2023_24[[#This Row],[T_EV_GF]]-whl_players_2023_24[[#This Row],[P_EV_GF]]</f>
        <v>1</v>
      </c>
      <c r="Y26274">
        <f>whl_players_2023_24[[#This Row],[T_EV_GA]]-whl_players_2023_24[[#This Row],[P_EV_GA]]</f>
        <v>2</v>
      </c>
    </row>
    <row r="26275" spans="1:25" x14ac:dyDescent="0.35">
      <c r="A26275">
        <v>8</v>
      </c>
      <c r="B26275">
        <v>1020994</v>
      </c>
      <c r="C26275" t="s">
        <v>14</v>
      </c>
      <c r="D26275" t="str">
        <f>IF(whl_players_2023_24[[#This Row],[H_A]]="H", "A", "H")</f>
        <v>H</v>
      </c>
      <c r="E26275">
        <v>28851</v>
      </c>
      <c r="F26275">
        <v>9259</v>
      </c>
      <c r="G26275" t="s">
        <v>69</v>
      </c>
      <c r="H26275" t="s">
        <v>621</v>
      </c>
      <c r="I26275">
        <v>28</v>
      </c>
      <c r="J26275" t="s">
        <v>43</v>
      </c>
      <c r="K26275">
        <v>3</v>
      </c>
      <c r="L26275">
        <v>3</v>
      </c>
      <c r="M26275">
        <v>1</v>
      </c>
      <c r="N26275">
        <v>1</v>
      </c>
      <c r="O26275">
        <v>0</v>
      </c>
      <c r="P26275">
        <v>0</v>
      </c>
      <c r="Q26275">
        <v>2</v>
      </c>
      <c r="R26275">
        <v>0</v>
      </c>
      <c r="S26275">
        <v>2</v>
      </c>
      <c r="T26275">
        <f>SUMIFS(whl_scoring_2023_24[EV], whl_scoring_2023_24[GAME_ID], B26275, whl_scoring_2023_24[H_A], C26275)</f>
        <v>3</v>
      </c>
      <c r="U26275">
        <f>SUMIFS(whl_scoring_2023_24[EV], whl_scoring_2023_24[GAME_ID], B26275, whl_scoring_2023_24[H_A], D26275)</f>
        <v>3</v>
      </c>
      <c r="V26275" cm="1">
        <f t="array" ref="V26275">SUMPRODUCT(--(whl_scoring_2023_24[EV]=1), --(whl_scoring_2023_24[GAME_ID]=whl_players_2023_24[[#This Row],[GAME_ID]]), --ISNUMBER(SEARCH(whl_players_2023_24[[#This Row],[player_id]], whl_scoring_2023_24[plus_ids])))</f>
        <v>3</v>
      </c>
      <c r="W26275" cm="1">
        <f t="array" ref="W26275">SUMPRODUCT(--(whl_scoring_2023_24[EV]=1), --(whl_scoring_2023_24[GAME_ID]=whl_players_2023_24[[#This Row],[GAME_ID]]), --ISNUMBER(SEARCH(whl_players_2023_24[[#This Row],[player_id]], whl_scoring_2023_24[minus_ids])))</f>
        <v>1</v>
      </c>
      <c r="X26275">
        <f>whl_players_2023_24[[#This Row],[T_EV_GF]]-whl_players_2023_24[[#This Row],[P_EV_GF]]</f>
        <v>0</v>
      </c>
      <c r="Y26275">
        <f>whl_players_2023_24[[#This Row],[T_EV_GA]]-whl_players_2023_24[[#This Row],[P_EV_GA]]</f>
        <v>2</v>
      </c>
    </row>
    <row r="26276" spans="1:25" x14ac:dyDescent="0.35">
      <c r="A26276">
        <v>9</v>
      </c>
      <c r="B26276">
        <v>1020994</v>
      </c>
      <c r="C26276" t="s">
        <v>14</v>
      </c>
      <c r="D26276" t="str">
        <f>IF(whl_players_2023_24[[#This Row],[H_A]]="H", "A", "H")</f>
        <v>H</v>
      </c>
      <c r="E26276">
        <v>29118</v>
      </c>
      <c r="F26276">
        <v>9610</v>
      </c>
      <c r="G26276" t="s">
        <v>95</v>
      </c>
      <c r="H26276" t="s">
        <v>623</v>
      </c>
      <c r="I26276">
        <v>39</v>
      </c>
      <c r="J26276" t="s">
        <v>43</v>
      </c>
      <c r="K26276">
        <v>1</v>
      </c>
      <c r="L26276">
        <v>1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f>SUMIFS(whl_scoring_2023_24[EV], whl_scoring_2023_24[GAME_ID], B26276, whl_scoring_2023_24[H_A], C26276)</f>
        <v>3</v>
      </c>
      <c r="U26276">
        <f>SUMIFS(whl_scoring_2023_24[EV], whl_scoring_2023_24[GAME_ID], B26276, whl_scoring_2023_24[H_A], D26276)</f>
        <v>3</v>
      </c>
      <c r="V26276" cm="1">
        <f t="array" ref="V26276">SUMPRODUCT(--(whl_scoring_2023_24[EV]=1), --(whl_scoring_2023_24[GAME_ID]=whl_players_2023_24[[#This Row],[GAME_ID]]), --ISNUMBER(SEARCH(whl_players_2023_24[[#This Row],[player_id]], whl_scoring_2023_24[plus_ids])))</f>
        <v>0</v>
      </c>
      <c r="W26276" cm="1">
        <f t="array" ref="W26276">SUMPRODUCT(--(whl_scoring_2023_24[EV]=1), --(whl_scoring_2023_24[GAME_ID]=whl_players_2023_24[[#This Row],[GAME_ID]]), --ISNUMBER(SEARCH(whl_players_2023_24[[#This Row],[player_id]], whl_scoring_2023_24[minus_ids])))</f>
        <v>0</v>
      </c>
      <c r="X26276">
        <f>whl_players_2023_24[[#This Row],[T_EV_GF]]-whl_players_2023_24[[#This Row],[P_EV_GF]]</f>
        <v>3</v>
      </c>
      <c r="Y26276">
        <f>whl_players_2023_24[[#This Row],[T_EV_GA]]-whl_players_2023_24[[#This Row],[P_EV_GA]]</f>
        <v>3</v>
      </c>
    </row>
    <row r="26277" spans="1:25" x14ac:dyDescent="0.35">
      <c r="A26277">
        <v>10</v>
      </c>
      <c r="B26277">
        <v>1020994</v>
      </c>
      <c r="C26277" t="s">
        <v>14</v>
      </c>
      <c r="D26277" t="str">
        <f>IF(whl_players_2023_24[[#This Row],[H_A]]="H", "A", "H")</f>
        <v>H</v>
      </c>
      <c r="E26277">
        <v>28324</v>
      </c>
      <c r="F26277">
        <v>8645</v>
      </c>
      <c r="G26277" t="s">
        <v>71</v>
      </c>
      <c r="H26277" t="s">
        <v>72</v>
      </c>
      <c r="I26277">
        <v>43</v>
      </c>
      <c r="J26277" t="s">
        <v>55</v>
      </c>
      <c r="K26277">
        <v>1</v>
      </c>
      <c r="L26277">
        <v>1</v>
      </c>
      <c r="M26277">
        <v>0</v>
      </c>
      <c r="N26277">
        <v>0</v>
      </c>
      <c r="O26277">
        <v>0</v>
      </c>
      <c r="P26277">
        <v>0</v>
      </c>
      <c r="Q26277">
        <v>1</v>
      </c>
      <c r="R26277">
        <v>0</v>
      </c>
      <c r="S26277">
        <v>0</v>
      </c>
      <c r="T26277">
        <f>SUMIFS(whl_scoring_2023_24[EV], whl_scoring_2023_24[GAME_ID], B26277, whl_scoring_2023_24[H_A], C26277)</f>
        <v>3</v>
      </c>
      <c r="U26277">
        <f>SUMIFS(whl_scoring_2023_24[EV], whl_scoring_2023_24[GAME_ID], B26277, whl_scoring_2023_24[H_A], D26277)</f>
        <v>3</v>
      </c>
      <c r="V26277" cm="1">
        <f t="array" ref="V26277">SUMPRODUCT(--(whl_scoring_2023_24[EV]=1), --(whl_scoring_2023_24[GAME_ID]=whl_players_2023_24[[#This Row],[GAME_ID]]), --ISNUMBER(SEARCH(whl_players_2023_24[[#This Row],[player_id]], whl_scoring_2023_24[plus_ids])))</f>
        <v>1</v>
      </c>
      <c r="W26277" cm="1">
        <f t="array" ref="W26277">SUMPRODUCT(--(whl_scoring_2023_24[EV]=1), --(whl_scoring_2023_24[GAME_ID]=whl_players_2023_24[[#This Row],[GAME_ID]]), --ISNUMBER(SEARCH(whl_players_2023_24[[#This Row],[player_id]], whl_scoring_2023_24[minus_ids])))</f>
        <v>0</v>
      </c>
      <c r="X26277">
        <f>whl_players_2023_24[[#This Row],[T_EV_GF]]-whl_players_2023_24[[#This Row],[P_EV_GF]]</f>
        <v>2</v>
      </c>
      <c r="Y26277">
        <f>whl_players_2023_24[[#This Row],[T_EV_GA]]-whl_players_2023_24[[#This Row],[P_EV_GA]]</f>
        <v>3</v>
      </c>
    </row>
    <row r="26278" spans="1:25" x14ac:dyDescent="0.35">
      <c r="A26278">
        <v>11</v>
      </c>
      <c r="B26278">
        <v>1020994</v>
      </c>
      <c r="C26278" t="s">
        <v>14</v>
      </c>
      <c r="D26278" t="str">
        <f>IF(whl_players_2023_24[[#This Row],[H_A]]="H", "A", "H")</f>
        <v>H</v>
      </c>
      <c r="E26278">
        <v>28849</v>
      </c>
      <c r="F26278">
        <v>9257</v>
      </c>
      <c r="G26278" t="s">
        <v>37</v>
      </c>
      <c r="H26278" t="s">
        <v>780</v>
      </c>
      <c r="I26278">
        <v>59</v>
      </c>
      <c r="J26278" t="s">
        <v>55</v>
      </c>
      <c r="K26278">
        <v>1</v>
      </c>
      <c r="L26278">
        <v>1</v>
      </c>
      <c r="M26278">
        <v>0</v>
      </c>
      <c r="N26278">
        <v>0</v>
      </c>
      <c r="O26278">
        <v>0</v>
      </c>
      <c r="P26278">
        <v>0</v>
      </c>
      <c r="Q26278">
        <v>-1</v>
      </c>
      <c r="R26278">
        <v>0</v>
      </c>
      <c r="S26278">
        <v>0</v>
      </c>
      <c r="T26278">
        <f>SUMIFS(whl_scoring_2023_24[EV], whl_scoring_2023_24[GAME_ID], B26278, whl_scoring_2023_24[H_A], C26278)</f>
        <v>3</v>
      </c>
      <c r="U26278">
        <f>SUMIFS(whl_scoring_2023_24[EV], whl_scoring_2023_24[GAME_ID], B26278, whl_scoring_2023_24[H_A], D26278)</f>
        <v>3</v>
      </c>
      <c r="V26278" cm="1">
        <f t="array" ref="V26278">SUMPRODUCT(--(whl_scoring_2023_24[EV]=1), --(whl_scoring_2023_24[GAME_ID]=whl_players_2023_24[[#This Row],[GAME_ID]]), --ISNUMBER(SEARCH(whl_players_2023_24[[#This Row],[player_id]], whl_scoring_2023_24[plus_ids])))</f>
        <v>1</v>
      </c>
      <c r="W26278" cm="1">
        <f t="array" ref="W26278">SUMPRODUCT(--(whl_scoring_2023_24[EV]=1), --(whl_scoring_2023_24[GAME_ID]=whl_players_2023_24[[#This Row],[GAME_ID]]), --ISNUMBER(SEARCH(whl_players_2023_24[[#This Row],[player_id]], whl_scoring_2023_24[minus_ids])))</f>
        <v>2</v>
      </c>
      <c r="X26278">
        <f>whl_players_2023_24[[#This Row],[T_EV_GF]]-whl_players_2023_24[[#This Row],[P_EV_GF]]</f>
        <v>2</v>
      </c>
      <c r="Y26278">
        <f>whl_players_2023_24[[#This Row],[T_EV_GA]]-whl_players_2023_24[[#This Row],[P_EV_GA]]</f>
        <v>1</v>
      </c>
    </row>
    <row r="26279" spans="1:25" x14ac:dyDescent="0.35">
      <c r="A26279">
        <v>12</v>
      </c>
      <c r="B26279">
        <v>1020994</v>
      </c>
      <c r="C26279" t="s">
        <v>14</v>
      </c>
      <c r="D26279" t="str">
        <f>IF(whl_players_2023_24[[#This Row],[H_A]]="H", "A", "H")</f>
        <v>H</v>
      </c>
      <c r="E26279">
        <v>28339</v>
      </c>
      <c r="F26279">
        <v>8660</v>
      </c>
      <c r="G26279" t="s">
        <v>69</v>
      </c>
      <c r="H26279" t="s">
        <v>781</v>
      </c>
      <c r="I26279">
        <v>71</v>
      </c>
      <c r="J26279" t="s">
        <v>43</v>
      </c>
      <c r="K26279">
        <v>3</v>
      </c>
      <c r="L26279">
        <v>3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f>SUMIFS(whl_scoring_2023_24[EV], whl_scoring_2023_24[GAME_ID], B26279, whl_scoring_2023_24[H_A], C26279)</f>
        <v>3</v>
      </c>
      <c r="U26279">
        <f>SUMIFS(whl_scoring_2023_24[EV], whl_scoring_2023_24[GAME_ID], B26279, whl_scoring_2023_24[H_A], D26279)</f>
        <v>3</v>
      </c>
      <c r="V26279" cm="1">
        <f t="array" ref="V26279">SUMPRODUCT(--(whl_scoring_2023_24[EV]=1), --(whl_scoring_2023_24[GAME_ID]=whl_players_2023_24[[#This Row],[GAME_ID]]), --ISNUMBER(SEARCH(whl_players_2023_24[[#This Row],[player_id]], whl_scoring_2023_24[plus_ids])))</f>
        <v>0</v>
      </c>
      <c r="W26279" cm="1">
        <f t="array" ref="W26279">SUMPRODUCT(--(whl_scoring_2023_24[EV]=1), --(whl_scoring_2023_24[GAME_ID]=whl_players_2023_24[[#This Row],[GAME_ID]]), --ISNUMBER(SEARCH(whl_players_2023_24[[#This Row],[player_id]], whl_scoring_2023_24[minus_ids])))</f>
        <v>0</v>
      </c>
      <c r="X26279">
        <f>whl_players_2023_24[[#This Row],[T_EV_GF]]-whl_players_2023_24[[#This Row],[P_EV_GF]]</f>
        <v>3</v>
      </c>
      <c r="Y26279">
        <f>whl_players_2023_24[[#This Row],[T_EV_GA]]-whl_players_2023_24[[#This Row],[P_EV_GA]]</f>
        <v>3</v>
      </c>
    </row>
    <row r="26280" spans="1:25" x14ac:dyDescent="0.35">
      <c r="A26280">
        <v>13</v>
      </c>
      <c r="B26280">
        <v>1020994</v>
      </c>
      <c r="C26280" t="s">
        <v>14</v>
      </c>
      <c r="D26280" t="str">
        <f>IF(whl_players_2023_24[[#This Row],[H_A]]="H", "A", "H")</f>
        <v>H</v>
      </c>
      <c r="E26280">
        <v>28763</v>
      </c>
      <c r="F26280">
        <v>9132</v>
      </c>
      <c r="G26280" t="s">
        <v>73</v>
      </c>
      <c r="H26280" t="s">
        <v>624</v>
      </c>
      <c r="I26280">
        <v>72</v>
      </c>
      <c r="J26280" t="s">
        <v>48</v>
      </c>
      <c r="K26280">
        <v>3</v>
      </c>
      <c r="L26280">
        <v>3</v>
      </c>
      <c r="M26280">
        <v>1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2</v>
      </c>
      <c r="T26280">
        <f>SUMIFS(whl_scoring_2023_24[EV], whl_scoring_2023_24[GAME_ID], B26280, whl_scoring_2023_24[H_A], C26280)</f>
        <v>3</v>
      </c>
      <c r="U26280">
        <f>SUMIFS(whl_scoring_2023_24[EV], whl_scoring_2023_24[GAME_ID], B26280, whl_scoring_2023_24[H_A], D26280)</f>
        <v>3</v>
      </c>
      <c r="V26280" cm="1">
        <f t="array" ref="V26280">SUMPRODUCT(--(whl_scoring_2023_24[EV]=1), --(whl_scoring_2023_24[GAME_ID]=whl_players_2023_24[[#This Row],[GAME_ID]]), --ISNUMBER(SEARCH(whl_players_2023_24[[#This Row],[player_id]], whl_scoring_2023_24[plus_ids])))</f>
        <v>1</v>
      </c>
      <c r="W26280" cm="1">
        <f t="array" ref="W26280">SUMPRODUCT(--(whl_scoring_2023_24[EV]=1), --(whl_scoring_2023_24[GAME_ID]=whl_players_2023_24[[#This Row],[GAME_ID]]), --ISNUMBER(SEARCH(whl_players_2023_24[[#This Row],[player_id]], whl_scoring_2023_24[minus_ids])))</f>
        <v>1</v>
      </c>
      <c r="X26280">
        <f>whl_players_2023_24[[#This Row],[T_EV_GF]]-whl_players_2023_24[[#This Row],[P_EV_GF]]</f>
        <v>2</v>
      </c>
      <c r="Y26280">
        <f>whl_players_2023_24[[#This Row],[T_EV_GA]]-whl_players_2023_24[[#This Row],[P_EV_GA]]</f>
        <v>2</v>
      </c>
    </row>
    <row r="26281" spans="1:25" x14ac:dyDescent="0.35">
      <c r="A26281">
        <v>14</v>
      </c>
      <c r="B26281">
        <v>1020994</v>
      </c>
      <c r="C26281" t="s">
        <v>14</v>
      </c>
      <c r="D26281" t="str">
        <f>IF(whl_players_2023_24[[#This Row],[H_A]]="H", "A", "H")</f>
        <v>H</v>
      </c>
      <c r="E26281">
        <v>28760</v>
      </c>
      <c r="F26281">
        <v>9129</v>
      </c>
      <c r="G26281" t="s">
        <v>47</v>
      </c>
      <c r="H26281" t="s">
        <v>782</v>
      </c>
      <c r="I26281">
        <v>73</v>
      </c>
      <c r="J26281" t="s">
        <v>55</v>
      </c>
      <c r="K26281">
        <v>3</v>
      </c>
      <c r="L26281">
        <v>3</v>
      </c>
      <c r="M26281">
        <v>0</v>
      </c>
      <c r="N26281">
        <v>0</v>
      </c>
      <c r="O26281">
        <v>0</v>
      </c>
      <c r="P26281">
        <v>0</v>
      </c>
      <c r="Q26281">
        <v>2</v>
      </c>
      <c r="R26281">
        <v>0</v>
      </c>
      <c r="S26281">
        <v>0</v>
      </c>
      <c r="T26281">
        <f>SUMIFS(whl_scoring_2023_24[EV], whl_scoring_2023_24[GAME_ID], B26281, whl_scoring_2023_24[H_A], C26281)</f>
        <v>3</v>
      </c>
      <c r="U26281">
        <f>SUMIFS(whl_scoring_2023_24[EV], whl_scoring_2023_24[GAME_ID], B26281, whl_scoring_2023_24[H_A], D26281)</f>
        <v>3</v>
      </c>
      <c r="V26281" cm="1">
        <f t="array" ref="V26281">SUMPRODUCT(--(whl_scoring_2023_24[EV]=1), --(whl_scoring_2023_24[GAME_ID]=whl_players_2023_24[[#This Row],[GAME_ID]]), --ISNUMBER(SEARCH(whl_players_2023_24[[#This Row],[player_id]], whl_scoring_2023_24[plus_ids])))</f>
        <v>2</v>
      </c>
      <c r="W26281" cm="1">
        <f t="array" ref="W26281">SUMPRODUCT(--(whl_scoring_2023_24[EV]=1), --(whl_scoring_2023_24[GAME_ID]=whl_players_2023_24[[#This Row],[GAME_ID]]), --ISNUMBER(SEARCH(whl_players_2023_24[[#This Row],[player_id]], whl_scoring_2023_24[minus_ids])))</f>
        <v>0</v>
      </c>
      <c r="X26281">
        <f>whl_players_2023_24[[#This Row],[T_EV_GF]]-whl_players_2023_24[[#This Row],[P_EV_GF]]</f>
        <v>1</v>
      </c>
      <c r="Y26281">
        <f>whl_players_2023_24[[#This Row],[T_EV_GA]]-whl_players_2023_24[[#This Row],[P_EV_GA]]</f>
        <v>3</v>
      </c>
    </row>
    <row r="26282" spans="1:25" x14ac:dyDescent="0.35">
      <c r="A26282">
        <v>15</v>
      </c>
      <c r="B26282">
        <v>1020994</v>
      </c>
      <c r="C26282" t="s">
        <v>14</v>
      </c>
      <c r="D26282" t="str">
        <f>IF(whl_players_2023_24[[#This Row],[H_A]]="H", "A", "H")</f>
        <v>H</v>
      </c>
      <c r="E26282">
        <v>28486</v>
      </c>
      <c r="F26282">
        <v>8837</v>
      </c>
      <c r="G26282" t="s">
        <v>576</v>
      </c>
      <c r="H26282" t="s">
        <v>809</v>
      </c>
      <c r="I26282">
        <v>89</v>
      </c>
      <c r="J26282" t="s">
        <v>44</v>
      </c>
      <c r="K26282">
        <v>11</v>
      </c>
      <c r="L26282">
        <v>11</v>
      </c>
      <c r="M26282">
        <v>0</v>
      </c>
      <c r="N26282">
        <v>2</v>
      </c>
      <c r="O26282">
        <v>11</v>
      </c>
      <c r="P26282">
        <v>24</v>
      </c>
      <c r="Q26282">
        <v>1</v>
      </c>
      <c r="R26282">
        <v>0</v>
      </c>
      <c r="S26282">
        <v>0</v>
      </c>
      <c r="T26282">
        <f>SUMIFS(whl_scoring_2023_24[EV], whl_scoring_2023_24[GAME_ID], B26282, whl_scoring_2023_24[H_A], C26282)</f>
        <v>3</v>
      </c>
      <c r="U26282">
        <f>SUMIFS(whl_scoring_2023_24[EV], whl_scoring_2023_24[GAME_ID], B26282, whl_scoring_2023_24[H_A], D26282)</f>
        <v>3</v>
      </c>
      <c r="V26282" cm="1">
        <f t="array" ref="V26282">SUMPRODUCT(--(whl_scoring_2023_24[EV]=1), --(whl_scoring_2023_24[GAME_ID]=whl_players_2023_24[[#This Row],[GAME_ID]]), --ISNUMBER(SEARCH(whl_players_2023_24[[#This Row],[player_id]], whl_scoring_2023_24[plus_ids])))</f>
        <v>2</v>
      </c>
      <c r="W26282" cm="1">
        <f t="array" ref="W26282">SUMPRODUCT(--(whl_scoring_2023_24[EV]=1), --(whl_scoring_2023_24[GAME_ID]=whl_players_2023_24[[#This Row],[GAME_ID]]), --ISNUMBER(SEARCH(whl_players_2023_24[[#This Row],[player_id]], whl_scoring_2023_24[minus_ids])))</f>
        <v>1</v>
      </c>
      <c r="X26282">
        <f>whl_players_2023_24[[#This Row],[T_EV_GF]]-whl_players_2023_24[[#This Row],[P_EV_GF]]</f>
        <v>1</v>
      </c>
      <c r="Y26282">
        <f>whl_players_2023_24[[#This Row],[T_EV_GA]]-whl_players_2023_24[[#This Row],[P_EV_GA]]</f>
        <v>2</v>
      </c>
    </row>
    <row r="26283" spans="1:25" x14ac:dyDescent="0.35">
      <c r="A26283">
        <v>16</v>
      </c>
      <c r="B26283">
        <v>1020994</v>
      </c>
      <c r="C26283" t="s">
        <v>14</v>
      </c>
      <c r="D26283" t="str">
        <f>IF(whl_players_2023_24[[#This Row],[H_A]]="H", "A", "H")</f>
        <v>H</v>
      </c>
      <c r="E26283">
        <v>29006</v>
      </c>
      <c r="F26283">
        <v>9485</v>
      </c>
      <c r="G26283" t="s">
        <v>626</v>
      </c>
      <c r="H26283" t="s">
        <v>627</v>
      </c>
      <c r="I26283">
        <v>90</v>
      </c>
      <c r="J26283" t="s">
        <v>44</v>
      </c>
      <c r="K26283">
        <v>6</v>
      </c>
      <c r="L26283">
        <v>6</v>
      </c>
      <c r="M26283">
        <v>1</v>
      </c>
      <c r="N26283">
        <v>1</v>
      </c>
      <c r="O26283">
        <v>1</v>
      </c>
      <c r="P26283">
        <v>4</v>
      </c>
      <c r="Q26283">
        <v>1</v>
      </c>
      <c r="R26283">
        <v>0</v>
      </c>
      <c r="S26283">
        <v>0</v>
      </c>
      <c r="T26283">
        <f>SUMIFS(whl_scoring_2023_24[EV], whl_scoring_2023_24[GAME_ID], B26283, whl_scoring_2023_24[H_A], C26283)</f>
        <v>3</v>
      </c>
      <c r="U26283">
        <f>SUMIFS(whl_scoring_2023_24[EV], whl_scoring_2023_24[GAME_ID], B26283, whl_scoring_2023_24[H_A], D26283)</f>
        <v>3</v>
      </c>
      <c r="V26283" cm="1">
        <f t="array" ref="V26283">SUMPRODUCT(--(whl_scoring_2023_24[EV]=1), --(whl_scoring_2023_24[GAME_ID]=whl_players_2023_24[[#This Row],[GAME_ID]]), --ISNUMBER(SEARCH(whl_players_2023_24[[#This Row],[player_id]], whl_scoring_2023_24[plus_ids])))</f>
        <v>3</v>
      </c>
      <c r="W26283" cm="1">
        <f t="array" ref="W26283">SUMPRODUCT(--(whl_scoring_2023_24[EV]=1), --(whl_scoring_2023_24[GAME_ID]=whl_players_2023_24[[#This Row],[GAME_ID]]), --ISNUMBER(SEARCH(whl_players_2023_24[[#This Row],[player_id]], whl_scoring_2023_24[minus_ids])))</f>
        <v>2</v>
      </c>
      <c r="X26283">
        <f>whl_players_2023_24[[#This Row],[T_EV_GF]]-whl_players_2023_24[[#This Row],[P_EV_GF]]</f>
        <v>0</v>
      </c>
      <c r="Y26283">
        <f>whl_players_2023_24[[#This Row],[T_EV_GA]]-whl_players_2023_24[[#This Row],[P_EV_GA]]</f>
        <v>1</v>
      </c>
    </row>
    <row r="26284" spans="1:25" x14ac:dyDescent="0.35">
      <c r="A26284">
        <v>17</v>
      </c>
      <c r="B26284">
        <v>1020994</v>
      </c>
      <c r="C26284" t="s">
        <v>14</v>
      </c>
      <c r="D26284" t="str">
        <f>IF(whl_players_2023_24[[#This Row],[H_A]]="H", "A", "H")</f>
        <v>H</v>
      </c>
      <c r="E26284">
        <v>28323</v>
      </c>
      <c r="F26284">
        <v>8644</v>
      </c>
      <c r="G26284" t="s">
        <v>75</v>
      </c>
      <c r="H26284" t="s">
        <v>229</v>
      </c>
      <c r="I26284">
        <v>92</v>
      </c>
      <c r="J26284" t="s">
        <v>44</v>
      </c>
      <c r="K26284">
        <v>2</v>
      </c>
      <c r="L26284">
        <v>2</v>
      </c>
      <c r="M26284">
        <v>0</v>
      </c>
      <c r="N26284">
        <v>0</v>
      </c>
      <c r="O26284">
        <v>1</v>
      </c>
      <c r="P26284">
        <v>4</v>
      </c>
      <c r="Q26284">
        <v>-1</v>
      </c>
      <c r="R26284">
        <v>0</v>
      </c>
      <c r="S26284">
        <v>0</v>
      </c>
      <c r="T26284">
        <f>SUMIFS(whl_scoring_2023_24[EV], whl_scoring_2023_24[GAME_ID], B26284, whl_scoring_2023_24[H_A], C26284)</f>
        <v>3</v>
      </c>
      <c r="U26284">
        <f>SUMIFS(whl_scoring_2023_24[EV], whl_scoring_2023_24[GAME_ID], B26284, whl_scoring_2023_24[H_A], D26284)</f>
        <v>3</v>
      </c>
      <c r="V26284" cm="1">
        <f t="array" ref="V26284">SUMPRODUCT(--(whl_scoring_2023_24[EV]=1), --(whl_scoring_2023_24[GAME_ID]=whl_players_2023_24[[#This Row],[GAME_ID]]), --ISNUMBER(SEARCH(whl_players_2023_24[[#This Row],[player_id]], whl_scoring_2023_24[plus_ids])))</f>
        <v>0</v>
      </c>
      <c r="W26284" cm="1">
        <f t="array" ref="W26284">SUMPRODUCT(--(whl_scoring_2023_24[EV]=1), --(whl_scoring_2023_24[GAME_ID]=whl_players_2023_24[[#This Row],[GAME_ID]]), --ISNUMBER(SEARCH(whl_players_2023_24[[#This Row],[player_id]], whl_scoring_2023_24[minus_ids])))</f>
        <v>1</v>
      </c>
      <c r="X26284">
        <f>whl_players_2023_24[[#This Row],[T_EV_GF]]-whl_players_2023_24[[#This Row],[P_EV_GF]]</f>
        <v>3</v>
      </c>
      <c r="Y26284">
        <f>whl_players_2023_24[[#This Row],[T_EV_GA]]-whl_players_2023_24[[#This Row],[P_EV_GA]]</f>
        <v>2</v>
      </c>
    </row>
    <row r="26285" spans="1:25" x14ac:dyDescent="0.35">
      <c r="A26285">
        <v>0</v>
      </c>
      <c r="B26285">
        <v>1020995</v>
      </c>
      <c r="C26285" t="s">
        <v>13</v>
      </c>
      <c r="D26285" t="str">
        <f>IF(whl_players_2023_24[[#This Row],[H_A]]="H", "A", "H")</f>
        <v>A</v>
      </c>
      <c r="E26285">
        <v>29237</v>
      </c>
      <c r="F26285">
        <v>9737</v>
      </c>
      <c r="G26285" t="s">
        <v>124</v>
      </c>
      <c r="H26285" t="s">
        <v>804</v>
      </c>
      <c r="I26285">
        <v>2</v>
      </c>
      <c r="J26285" t="s">
        <v>55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f>SUMIFS(whl_scoring_2023_24[EV], whl_scoring_2023_24[GAME_ID], B26285, whl_scoring_2023_24[H_A], C26285)</f>
        <v>1</v>
      </c>
      <c r="U26285">
        <f>SUMIFS(whl_scoring_2023_24[EV], whl_scoring_2023_24[GAME_ID], B26285, whl_scoring_2023_24[H_A], D26285)</f>
        <v>4</v>
      </c>
      <c r="V26285" cm="1">
        <f t="array" ref="V26285">SUMPRODUCT(--(whl_scoring_2023_24[EV]=1), --(whl_scoring_2023_24[GAME_ID]=whl_players_2023_24[[#This Row],[GAME_ID]]), --ISNUMBER(SEARCH(whl_players_2023_24[[#This Row],[player_id]], whl_scoring_2023_24[plus_ids])))</f>
        <v>0</v>
      </c>
      <c r="W26285" cm="1">
        <f t="array" ref="W26285">SUMPRODUCT(--(whl_scoring_2023_24[EV]=1), --(whl_scoring_2023_24[GAME_ID]=whl_players_2023_24[[#This Row],[GAME_ID]]), --ISNUMBER(SEARCH(whl_players_2023_24[[#This Row],[player_id]], whl_scoring_2023_24[minus_ids])))</f>
        <v>0</v>
      </c>
      <c r="X26285">
        <f>whl_players_2023_24[[#This Row],[T_EV_GF]]-whl_players_2023_24[[#This Row],[P_EV_GF]]</f>
        <v>1</v>
      </c>
      <c r="Y26285">
        <f>whl_players_2023_24[[#This Row],[T_EV_GA]]-whl_players_2023_24[[#This Row],[P_EV_GA]]</f>
        <v>4</v>
      </c>
    </row>
    <row r="26286" spans="1:25" x14ac:dyDescent="0.35">
      <c r="A26286">
        <v>1</v>
      </c>
      <c r="B26286">
        <v>1020995</v>
      </c>
      <c r="C26286" t="s">
        <v>13</v>
      </c>
      <c r="D26286" t="str">
        <f>IF(whl_players_2023_24[[#This Row],[H_A]]="H", "A", "H")</f>
        <v>A</v>
      </c>
      <c r="E26286">
        <v>28963</v>
      </c>
      <c r="F26286">
        <v>9413</v>
      </c>
      <c r="G26286" t="s">
        <v>135</v>
      </c>
      <c r="H26286" t="s">
        <v>232</v>
      </c>
      <c r="I26286">
        <v>5</v>
      </c>
      <c r="J26286" t="s">
        <v>55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-1</v>
      </c>
      <c r="R26286">
        <v>0</v>
      </c>
      <c r="S26286">
        <v>0</v>
      </c>
      <c r="T26286">
        <f>SUMIFS(whl_scoring_2023_24[EV], whl_scoring_2023_24[GAME_ID], B26286, whl_scoring_2023_24[H_A], C26286)</f>
        <v>1</v>
      </c>
      <c r="U26286">
        <f>SUMIFS(whl_scoring_2023_24[EV], whl_scoring_2023_24[GAME_ID], B26286, whl_scoring_2023_24[H_A], D26286)</f>
        <v>4</v>
      </c>
      <c r="V26286" cm="1">
        <f t="array" ref="V26286">SUMPRODUCT(--(whl_scoring_2023_24[EV]=1), --(whl_scoring_2023_24[GAME_ID]=whl_players_2023_24[[#This Row],[GAME_ID]]), --ISNUMBER(SEARCH(whl_players_2023_24[[#This Row],[player_id]], whl_scoring_2023_24[plus_ids])))</f>
        <v>1</v>
      </c>
      <c r="W26286" cm="1">
        <f t="array" ref="W26286">SUMPRODUCT(--(whl_scoring_2023_24[EV]=1), --(whl_scoring_2023_24[GAME_ID]=whl_players_2023_24[[#This Row],[GAME_ID]]), --ISNUMBER(SEARCH(whl_players_2023_24[[#This Row],[player_id]], whl_scoring_2023_24[minus_ids])))</f>
        <v>2</v>
      </c>
      <c r="X26286">
        <f>whl_players_2023_24[[#This Row],[T_EV_GF]]-whl_players_2023_24[[#This Row],[P_EV_GF]]</f>
        <v>0</v>
      </c>
      <c r="Y26286">
        <f>whl_players_2023_24[[#This Row],[T_EV_GA]]-whl_players_2023_24[[#This Row],[P_EV_GA]]</f>
        <v>2</v>
      </c>
    </row>
    <row r="26287" spans="1:25" x14ac:dyDescent="0.35">
      <c r="A26287">
        <v>2</v>
      </c>
      <c r="B26287">
        <v>1020995</v>
      </c>
      <c r="C26287" t="s">
        <v>13</v>
      </c>
      <c r="D26287" t="str">
        <f>IF(whl_players_2023_24[[#This Row],[H_A]]="H", "A", "H")</f>
        <v>A</v>
      </c>
      <c r="E26287">
        <v>29080</v>
      </c>
      <c r="F26287">
        <v>9564</v>
      </c>
      <c r="G26287" t="s">
        <v>124</v>
      </c>
      <c r="H26287" t="s">
        <v>116</v>
      </c>
      <c r="I26287">
        <v>6</v>
      </c>
      <c r="J26287" t="s">
        <v>55</v>
      </c>
      <c r="K26287">
        <v>4</v>
      </c>
      <c r="L26287">
        <v>4</v>
      </c>
      <c r="M26287">
        <v>0</v>
      </c>
      <c r="N26287">
        <v>0</v>
      </c>
      <c r="O26287">
        <v>0</v>
      </c>
      <c r="P26287">
        <v>0</v>
      </c>
      <c r="Q26287">
        <v>-1</v>
      </c>
      <c r="R26287">
        <v>0</v>
      </c>
      <c r="S26287">
        <v>0</v>
      </c>
      <c r="T26287">
        <f>SUMIFS(whl_scoring_2023_24[EV], whl_scoring_2023_24[GAME_ID], B26287, whl_scoring_2023_24[H_A], C26287)</f>
        <v>1</v>
      </c>
      <c r="U26287">
        <f>SUMIFS(whl_scoring_2023_24[EV], whl_scoring_2023_24[GAME_ID], B26287, whl_scoring_2023_24[H_A], D26287)</f>
        <v>4</v>
      </c>
      <c r="V26287" cm="1">
        <f t="array" ref="V26287">SUMPRODUCT(--(whl_scoring_2023_24[EV]=1), --(whl_scoring_2023_24[GAME_ID]=whl_players_2023_24[[#This Row],[GAME_ID]]), --ISNUMBER(SEARCH(whl_players_2023_24[[#This Row],[player_id]], whl_scoring_2023_24[plus_ids])))</f>
        <v>0</v>
      </c>
      <c r="W26287" cm="1">
        <f t="array" ref="W26287">SUMPRODUCT(--(whl_scoring_2023_24[EV]=1), --(whl_scoring_2023_24[GAME_ID]=whl_players_2023_24[[#This Row],[GAME_ID]]), --ISNUMBER(SEARCH(whl_players_2023_24[[#This Row],[player_id]], whl_scoring_2023_24[minus_ids])))</f>
        <v>1</v>
      </c>
      <c r="X26287">
        <f>whl_players_2023_24[[#This Row],[T_EV_GF]]-whl_players_2023_24[[#This Row],[P_EV_GF]]</f>
        <v>1</v>
      </c>
      <c r="Y26287">
        <f>whl_players_2023_24[[#This Row],[T_EV_GA]]-whl_players_2023_24[[#This Row],[P_EV_GA]]</f>
        <v>3</v>
      </c>
    </row>
    <row r="26288" spans="1:25" x14ac:dyDescent="0.35">
      <c r="A26288">
        <v>3</v>
      </c>
      <c r="B26288">
        <v>1020995</v>
      </c>
      <c r="C26288" t="s">
        <v>13</v>
      </c>
      <c r="D26288" t="str">
        <f>IF(whl_players_2023_24[[#This Row],[H_A]]="H", "A", "H")</f>
        <v>A</v>
      </c>
      <c r="E26288">
        <v>28907</v>
      </c>
      <c r="F26288">
        <v>9347</v>
      </c>
      <c r="G26288" t="s">
        <v>119</v>
      </c>
      <c r="H26288" t="s">
        <v>544</v>
      </c>
      <c r="I26288">
        <v>7</v>
      </c>
      <c r="J26288" t="s">
        <v>48</v>
      </c>
      <c r="K26288">
        <v>0</v>
      </c>
      <c r="L26288">
        <v>0</v>
      </c>
      <c r="M26288">
        <v>0</v>
      </c>
      <c r="N26288">
        <v>1</v>
      </c>
      <c r="O26288">
        <v>0</v>
      </c>
      <c r="P26288">
        <v>0</v>
      </c>
      <c r="Q26288">
        <v>-3</v>
      </c>
      <c r="R26288">
        <v>0</v>
      </c>
      <c r="S26288">
        <v>0</v>
      </c>
      <c r="T26288">
        <f>SUMIFS(whl_scoring_2023_24[EV], whl_scoring_2023_24[GAME_ID], B26288, whl_scoring_2023_24[H_A], C26288)</f>
        <v>1</v>
      </c>
      <c r="U26288">
        <f>SUMIFS(whl_scoring_2023_24[EV], whl_scoring_2023_24[GAME_ID], B26288, whl_scoring_2023_24[H_A], D26288)</f>
        <v>4</v>
      </c>
      <c r="V26288" cm="1">
        <f t="array" ref="V26288">SUMPRODUCT(--(whl_scoring_2023_24[EV]=1), --(whl_scoring_2023_24[GAME_ID]=whl_players_2023_24[[#This Row],[GAME_ID]]), --ISNUMBER(SEARCH(whl_players_2023_24[[#This Row],[player_id]], whl_scoring_2023_24[plus_ids])))</f>
        <v>0</v>
      </c>
      <c r="W26288" cm="1">
        <f t="array" ref="W26288">SUMPRODUCT(--(whl_scoring_2023_24[EV]=1), --(whl_scoring_2023_24[GAME_ID]=whl_players_2023_24[[#This Row],[GAME_ID]]), --ISNUMBER(SEARCH(whl_players_2023_24[[#This Row],[player_id]], whl_scoring_2023_24[minus_ids])))</f>
        <v>2</v>
      </c>
      <c r="X26288">
        <f>whl_players_2023_24[[#This Row],[T_EV_GF]]-whl_players_2023_24[[#This Row],[P_EV_GF]]</f>
        <v>1</v>
      </c>
      <c r="Y26288">
        <f>whl_players_2023_24[[#This Row],[T_EV_GA]]-whl_players_2023_24[[#This Row],[P_EV_GA]]</f>
        <v>2</v>
      </c>
    </row>
    <row r="26289" spans="1:25" x14ac:dyDescent="0.35">
      <c r="A26289">
        <v>4</v>
      </c>
      <c r="B26289">
        <v>1020995</v>
      </c>
      <c r="C26289" t="s">
        <v>13</v>
      </c>
      <c r="D26289" t="str">
        <f>IF(whl_players_2023_24[[#This Row],[H_A]]="H", "A", "H")</f>
        <v>A</v>
      </c>
      <c r="E26289">
        <v>29441</v>
      </c>
      <c r="F26289">
        <v>10013</v>
      </c>
      <c r="G26289" t="s">
        <v>545</v>
      </c>
      <c r="H26289" t="s">
        <v>546</v>
      </c>
      <c r="I26289">
        <v>8</v>
      </c>
      <c r="J26289" t="s">
        <v>44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f>SUMIFS(whl_scoring_2023_24[EV], whl_scoring_2023_24[GAME_ID], B26289, whl_scoring_2023_24[H_A], C26289)</f>
        <v>1</v>
      </c>
      <c r="U26289">
        <f>SUMIFS(whl_scoring_2023_24[EV], whl_scoring_2023_24[GAME_ID], B26289, whl_scoring_2023_24[H_A], D26289)</f>
        <v>4</v>
      </c>
      <c r="V26289" cm="1">
        <f t="array" ref="V26289">SUMPRODUCT(--(whl_scoring_2023_24[EV]=1), --(whl_scoring_2023_24[GAME_ID]=whl_players_2023_24[[#This Row],[GAME_ID]]), --ISNUMBER(SEARCH(whl_players_2023_24[[#This Row],[player_id]], whl_scoring_2023_24[plus_ids])))</f>
        <v>0</v>
      </c>
      <c r="W26289" cm="1">
        <f t="array" ref="W26289">SUMPRODUCT(--(whl_scoring_2023_24[EV]=1), --(whl_scoring_2023_24[GAME_ID]=whl_players_2023_24[[#This Row],[GAME_ID]]), --ISNUMBER(SEARCH(whl_players_2023_24[[#This Row],[player_id]], whl_scoring_2023_24[minus_ids])))</f>
        <v>0</v>
      </c>
      <c r="X26289">
        <f>whl_players_2023_24[[#This Row],[T_EV_GF]]-whl_players_2023_24[[#This Row],[P_EV_GF]]</f>
        <v>1</v>
      </c>
      <c r="Y26289">
        <f>whl_players_2023_24[[#This Row],[T_EV_GA]]-whl_players_2023_24[[#This Row],[P_EV_GA]]</f>
        <v>4</v>
      </c>
    </row>
    <row r="26290" spans="1:25" x14ac:dyDescent="0.35">
      <c r="A26290">
        <v>5</v>
      </c>
      <c r="B26290">
        <v>1020995</v>
      </c>
      <c r="C26290" t="s">
        <v>13</v>
      </c>
      <c r="D26290" t="str">
        <f>IF(whl_players_2023_24[[#This Row],[H_A]]="H", "A", "H")</f>
        <v>A</v>
      </c>
      <c r="E26290">
        <v>29243</v>
      </c>
      <c r="F26290">
        <v>9743</v>
      </c>
      <c r="G26290" t="s">
        <v>298</v>
      </c>
      <c r="H26290" t="s">
        <v>299</v>
      </c>
      <c r="I26290">
        <v>12</v>
      </c>
      <c r="J26290" t="s">
        <v>44</v>
      </c>
      <c r="K26290">
        <v>1</v>
      </c>
      <c r="L26290">
        <v>1</v>
      </c>
      <c r="M26290">
        <v>0</v>
      </c>
      <c r="N26290">
        <v>0</v>
      </c>
      <c r="O26290">
        <v>4</v>
      </c>
      <c r="P26290">
        <v>5</v>
      </c>
      <c r="Q26290">
        <v>-1</v>
      </c>
      <c r="R26290">
        <v>0</v>
      </c>
      <c r="S26290">
        <v>0</v>
      </c>
      <c r="T26290">
        <f>SUMIFS(whl_scoring_2023_24[EV], whl_scoring_2023_24[GAME_ID], B26290, whl_scoring_2023_24[H_A], C26290)</f>
        <v>1</v>
      </c>
      <c r="U26290">
        <f>SUMIFS(whl_scoring_2023_24[EV], whl_scoring_2023_24[GAME_ID], B26290, whl_scoring_2023_24[H_A], D26290)</f>
        <v>4</v>
      </c>
      <c r="V26290" cm="1">
        <f t="array" ref="V26290">SUMPRODUCT(--(whl_scoring_2023_24[EV]=1), --(whl_scoring_2023_24[GAME_ID]=whl_players_2023_24[[#This Row],[GAME_ID]]), --ISNUMBER(SEARCH(whl_players_2023_24[[#This Row],[player_id]], whl_scoring_2023_24[plus_ids])))</f>
        <v>0</v>
      </c>
      <c r="W26290" cm="1">
        <f t="array" ref="W26290">SUMPRODUCT(--(whl_scoring_2023_24[EV]=1), --(whl_scoring_2023_24[GAME_ID]=whl_players_2023_24[[#This Row],[GAME_ID]]), --ISNUMBER(SEARCH(whl_players_2023_24[[#This Row],[player_id]], whl_scoring_2023_24[minus_ids])))</f>
        <v>1</v>
      </c>
      <c r="X26290">
        <f>whl_players_2023_24[[#This Row],[T_EV_GF]]-whl_players_2023_24[[#This Row],[P_EV_GF]]</f>
        <v>1</v>
      </c>
      <c r="Y26290">
        <f>whl_players_2023_24[[#This Row],[T_EV_GA]]-whl_players_2023_24[[#This Row],[P_EV_GA]]</f>
        <v>3</v>
      </c>
    </row>
    <row r="26291" spans="1:25" x14ac:dyDescent="0.35">
      <c r="A26291">
        <v>6</v>
      </c>
      <c r="B26291">
        <v>1020995</v>
      </c>
      <c r="C26291" t="s">
        <v>13</v>
      </c>
      <c r="D26291" t="str">
        <f>IF(whl_players_2023_24[[#This Row],[H_A]]="H", "A", "H")</f>
        <v>A</v>
      </c>
      <c r="E26291">
        <v>28908</v>
      </c>
      <c r="F26291">
        <v>9348</v>
      </c>
      <c r="G26291" t="s">
        <v>548</v>
      </c>
      <c r="H26291" t="s">
        <v>549</v>
      </c>
      <c r="I26291">
        <v>13</v>
      </c>
      <c r="J26291" t="s">
        <v>55</v>
      </c>
      <c r="K26291">
        <v>2</v>
      </c>
      <c r="L26291">
        <v>2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2</v>
      </c>
      <c r="T26291">
        <f>SUMIFS(whl_scoring_2023_24[EV], whl_scoring_2023_24[GAME_ID], B26291, whl_scoring_2023_24[H_A], C26291)</f>
        <v>1</v>
      </c>
      <c r="U26291">
        <f>SUMIFS(whl_scoring_2023_24[EV], whl_scoring_2023_24[GAME_ID], B26291, whl_scoring_2023_24[H_A], D26291)</f>
        <v>4</v>
      </c>
      <c r="V26291" cm="1">
        <f t="array" ref="V26291">SUMPRODUCT(--(whl_scoring_2023_24[EV]=1), --(whl_scoring_2023_24[GAME_ID]=whl_players_2023_24[[#This Row],[GAME_ID]]), --ISNUMBER(SEARCH(whl_players_2023_24[[#This Row],[player_id]], whl_scoring_2023_24[plus_ids])))</f>
        <v>0</v>
      </c>
      <c r="W26291" cm="1">
        <f t="array" ref="W26291">SUMPRODUCT(--(whl_scoring_2023_24[EV]=1), --(whl_scoring_2023_24[GAME_ID]=whl_players_2023_24[[#This Row],[GAME_ID]]), --ISNUMBER(SEARCH(whl_players_2023_24[[#This Row],[player_id]], whl_scoring_2023_24[minus_ids])))</f>
        <v>0</v>
      </c>
      <c r="X26291">
        <f>whl_players_2023_24[[#This Row],[T_EV_GF]]-whl_players_2023_24[[#This Row],[P_EV_GF]]</f>
        <v>1</v>
      </c>
      <c r="Y26291">
        <f>whl_players_2023_24[[#This Row],[T_EV_GA]]-whl_players_2023_24[[#This Row],[P_EV_GA]]</f>
        <v>4</v>
      </c>
    </row>
    <row r="26292" spans="1:25" x14ac:dyDescent="0.35">
      <c r="A26292">
        <v>7</v>
      </c>
      <c r="B26292">
        <v>1020995</v>
      </c>
      <c r="C26292" t="s">
        <v>13</v>
      </c>
      <c r="D26292" t="str">
        <f>IF(whl_players_2023_24[[#This Row],[H_A]]="H", "A", "H")</f>
        <v>A</v>
      </c>
      <c r="E26292">
        <v>28909</v>
      </c>
      <c r="F26292">
        <v>9349</v>
      </c>
      <c r="G26292" t="s">
        <v>745</v>
      </c>
      <c r="H26292" t="s">
        <v>746</v>
      </c>
      <c r="I26292">
        <v>15</v>
      </c>
      <c r="J26292" t="s">
        <v>44</v>
      </c>
      <c r="K26292">
        <v>3</v>
      </c>
      <c r="L26292">
        <v>3</v>
      </c>
      <c r="M26292">
        <v>0</v>
      </c>
      <c r="N26292">
        <v>0</v>
      </c>
      <c r="O26292">
        <v>12</v>
      </c>
      <c r="P26292">
        <v>20</v>
      </c>
      <c r="Q26292">
        <v>-4</v>
      </c>
      <c r="R26292">
        <v>0</v>
      </c>
      <c r="S26292">
        <v>0</v>
      </c>
      <c r="T26292">
        <f>SUMIFS(whl_scoring_2023_24[EV], whl_scoring_2023_24[GAME_ID], B26292, whl_scoring_2023_24[H_A], C26292)</f>
        <v>1</v>
      </c>
      <c r="U26292">
        <f>SUMIFS(whl_scoring_2023_24[EV], whl_scoring_2023_24[GAME_ID], B26292, whl_scoring_2023_24[H_A], D26292)</f>
        <v>4</v>
      </c>
      <c r="V26292" cm="1">
        <f t="array" ref="V26292">SUMPRODUCT(--(whl_scoring_2023_24[EV]=1), --(whl_scoring_2023_24[GAME_ID]=whl_players_2023_24[[#This Row],[GAME_ID]]), --ISNUMBER(SEARCH(whl_players_2023_24[[#This Row],[player_id]], whl_scoring_2023_24[plus_ids])))</f>
        <v>0</v>
      </c>
      <c r="W26292" cm="1">
        <f t="array" ref="W26292">SUMPRODUCT(--(whl_scoring_2023_24[EV]=1), --(whl_scoring_2023_24[GAME_ID]=whl_players_2023_24[[#This Row],[GAME_ID]]), --ISNUMBER(SEARCH(whl_players_2023_24[[#This Row],[player_id]], whl_scoring_2023_24[minus_ids])))</f>
        <v>3</v>
      </c>
      <c r="X26292">
        <f>whl_players_2023_24[[#This Row],[T_EV_GF]]-whl_players_2023_24[[#This Row],[P_EV_GF]]</f>
        <v>1</v>
      </c>
      <c r="Y26292">
        <f>whl_players_2023_24[[#This Row],[T_EV_GA]]-whl_players_2023_24[[#This Row],[P_EV_GA]]</f>
        <v>1</v>
      </c>
    </row>
    <row r="26293" spans="1:25" x14ac:dyDescent="0.35">
      <c r="A26293">
        <v>8</v>
      </c>
      <c r="B26293">
        <v>1020995</v>
      </c>
      <c r="C26293" t="s">
        <v>13</v>
      </c>
      <c r="D26293" t="str">
        <f>IF(whl_players_2023_24[[#This Row],[H_A]]="H", "A", "H")</f>
        <v>A</v>
      </c>
      <c r="E26293">
        <v>28382</v>
      </c>
      <c r="F26293">
        <v>8703</v>
      </c>
      <c r="G26293" t="s">
        <v>95</v>
      </c>
      <c r="H26293" t="s">
        <v>394</v>
      </c>
      <c r="I26293">
        <v>18</v>
      </c>
      <c r="J26293" t="s">
        <v>44</v>
      </c>
      <c r="K26293">
        <v>2</v>
      </c>
      <c r="L26293">
        <v>2</v>
      </c>
      <c r="M26293">
        <v>1</v>
      </c>
      <c r="N26293">
        <v>0</v>
      </c>
      <c r="O26293">
        <v>7</v>
      </c>
      <c r="P26293">
        <v>16</v>
      </c>
      <c r="Q26293">
        <v>0</v>
      </c>
      <c r="R26293">
        <v>0</v>
      </c>
      <c r="S26293">
        <v>0</v>
      </c>
      <c r="T26293">
        <f>SUMIFS(whl_scoring_2023_24[EV], whl_scoring_2023_24[GAME_ID], B26293, whl_scoring_2023_24[H_A], C26293)</f>
        <v>1</v>
      </c>
      <c r="U26293">
        <f>SUMIFS(whl_scoring_2023_24[EV], whl_scoring_2023_24[GAME_ID], B26293, whl_scoring_2023_24[H_A], D26293)</f>
        <v>4</v>
      </c>
      <c r="V26293" cm="1">
        <f t="array" ref="V26293">SUMPRODUCT(--(whl_scoring_2023_24[EV]=1), --(whl_scoring_2023_24[GAME_ID]=whl_players_2023_24[[#This Row],[GAME_ID]]), --ISNUMBER(SEARCH(whl_players_2023_24[[#This Row],[player_id]], whl_scoring_2023_24[plus_ids])))</f>
        <v>1</v>
      </c>
      <c r="W26293" cm="1">
        <f t="array" ref="W26293">SUMPRODUCT(--(whl_scoring_2023_24[EV]=1), --(whl_scoring_2023_24[GAME_ID]=whl_players_2023_24[[#This Row],[GAME_ID]]), --ISNUMBER(SEARCH(whl_players_2023_24[[#This Row],[player_id]], whl_scoring_2023_24[minus_ids])))</f>
        <v>0</v>
      </c>
      <c r="X26293">
        <f>whl_players_2023_24[[#This Row],[T_EV_GF]]-whl_players_2023_24[[#This Row],[P_EV_GF]]</f>
        <v>0</v>
      </c>
      <c r="Y26293">
        <f>whl_players_2023_24[[#This Row],[T_EV_GA]]-whl_players_2023_24[[#This Row],[P_EV_GA]]</f>
        <v>4</v>
      </c>
    </row>
    <row r="26294" spans="1:25" x14ac:dyDescent="0.35">
      <c r="A26294">
        <v>9</v>
      </c>
      <c r="B26294">
        <v>1020995</v>
      </c>
      <c r="C26294" t="s">
        <v>13</v>
      </c>
      <c r="D26294" t="str">
        <f>IF(whl_players_2023_24[[#This Row],[H_A]]="H", "A", "H")</f>
        <v>A</v>
      </c>
      <c r="E26294">
        <v>29235</v>
      </c>
      <c r="F26294">
        <v>9735</v>
      </c>
      <c r="G26294" t="s">
        <v>147</v>
      </c>
      <c r="H26294" t="s">
        <v>107</v>
      </c>
      <c r="I26294">
        <v>19</v>
      </c>
      <c r="J26294" t="s">
        <v>44</v>
      </c>
      <c r="K26294">
        <v>3</v>
      </c>
      <c r="L26294">
        <v>3</v>
      </c>
      <c r="M26294">
        <v>1</v>
      </c>
      <c r="N26294">
        <v>0</v>
      </c>
      <c r="O26294">
        <v>0</v>
      </c>
      <c r="P26294">
        <v>0</v>
      </c>
      <c r="Q26294">
        <v>-3</v>
      </c>
      <c r="R26294">
        <v>0</v>
      </c>
      <c r="S26294">
        <v>12</v>
      </c>
      <c r="T26294">
        <f>SUMIFS(whl_scoring_2023_24[EV], whl_scoring_2023_24[GAME_ID], B26294, whl_scoring_2023_24[H_A], C26294)</f>
        <v>1</v>
      </c>
      <c r="U26294">
        <f>SUMIFS(whl_scoring_2023_24[EV], whl_scoring_2023_24[GAME_ID], B26294, whl_scoring_2023_24[H_A], D26294)</f>
        <v>4</v>
      </c>
      <c r="V26294" cm="1">
        <f t="array" ref="V26294">SUMPRODUCT(--(whl_scoring_2023_24[EV]=1), --(whl_scoring_2023_24[GAME_ID]=whl_players_2023_24[[#This Row],[GAME_ID]]), --ISNUMBER(SEARCH(whl_players_2023_24[[#This Row],[player_id]], whl_scoring_2023_24[plus_ids])))</f>
        <v>0</v>
      </c>
      <c r="W26294" cm="1">
        <f t="array" ref="W26294">SUMPRODUCT(--(whl_scoring_2023_24[EV]=1), --(whl_scoring_2023_24[GAME_ID]=whl_players_2023_24[[#This Row],[GAME_ID]]), --ISNUMBER(SEARCH(whl_players_2023_24[[#This Row],[player_id]], whl_scoring_2023_24[minus_ids])))</f>
        <v>3</v>
      </c>
      <c r="X26294">
        <f>whl_players_2023_24[[#This Row],[T_EV_GF]]-whl_players_2023_24[[#This Row],[P_EV_GF]]</f>
        <v>1</v>
      </c>
      <c r="Y26294">
        <f>whl_players_2023_24[[#This Row],[T_EV_GA]]-whl_players_2023_24[[#This Row],[P_EV_GA]]</f>
        <v>1</v>
      </c>
    </row>
    <row r="26295" spans="1:25" x14ac:dyDescent="0.35">
      <c r="A26295">
        <v>10</v>
      </c>
      <c r="B26295">
        <v>1020995</v>
      </c>
      <c r="C26295" t="s">
        <v>13</v>
      </c>
      <c r="D26295" t="str">
        <f>IF(whl_players_2023_24[[#This Row],[H_A]]="H", "A", "H")</f>
        <v>A</v>
      </c>
      <c r="E26295">
        <v>29442</v>
      </c>
      <c r="F26295">
        <v>10014</v>
      </c>
      <c r="G26295" t="s">
        <v>101</v>
      </c>
      <c r="H26295" t="s">
        <v>554</v>
      </c>
      <c r="I26295">
        <v>21</v>
      </c>
      <c r="J26295" t="s">
        <v>44</v>
      </c>
      <c r="K26295">
        <v>3</v>
      </c>
      <c r="L26295">
        <v>3</v>
      </c>
      <c r="M26295">
        <v>0</v>
      </c>
      <c r="N26295">
        <v>1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f>SUMIFS(whl_scoring_2023_24[EV], whl_scoring_2023_24[GAME_ID], B26295, whl_scoring_2023_24[H_A], C26295)</f>
        <v>1</v>
      </c>
      <c r="U26295">
        <f>SUMIFS(whl_scoring_2023_24[EV], whl_scoring_2023_24[GAME_ID], B26295, whl_scoring_2023_24[H_A], D26295)</f>
        <v>4</v>
      </c>
      <c r="V26295" cm="1">
        <f t="array" ref="V26295">SUMPRODUCT(--(whl_scoring_2023_24[EV]=1), --(whl_scoring_2023_24[GAME_ID]=whl_players_2023_24[[#This Row],[GAME_ID]]), --ISNUMBER(SEARCH(whl_players_2023_24[[#This Row],[player_id]], whl_scoring_2023_24[plus_ids])))</f>
        <v>1</v>
      </c>
      <c r="W26295" cm="1">
        <f t="array" ref="W26295">SUMPRODUCT(--(whl_scoring_2023_24[EV]=1), --(whl_scoring_2023_24[GAME_ID]=whl_players_2023_24[[#This Row],[GAME_ID]]), --ISNUMBER(SEARCH(whl_players_2023_24[[#This Row],[player_id]], whl_scoring_2023_24[minus_ids])))</f>
        <v>1</v>
      </c>
      <c r="X26295">
        <f>whl_players_2023_24[[#This Row],[T_EV_GF]]-whl_players_2023_24[[#This Row],[P_EV_GF]]</f>
        <v>0</v>
      </c>
      <c r="Y26295">
        <f>whl_players_2023_24[[#This Row],[T_EV_GA]]-whl_players_2023_24[[#This Row],[P_EV_GA]]</f>
        <v>3</v>
      </c>
    </row>
    <row r="26296" spans="1:25" x14ac:dyDescent="0.35">
      <c r="A26296">
        <v>11</v>
      </c>
      <c r="B26296">
        <v>1020995</v>
      </c>
      <c r="C26296" t="s">
        <v>13</v>
      </c>
      <c r="D26296" t="str">
        <f>IF(whl_players_2023_24[[#This Row],[H_A]]="H", "A", "H")</f>
        <v>A</v>
      </c>
      <c r="E26296">
        <v>29241</v>
      </c>
      <c r="F26296">
        <v>9741</v>
      </c>
      <c r="G26296" t="s">
        <v>311</v>
      </c>
      <c r="H26296" t="s">
        <v>312</v>
      </c>
      <c r="I26296">
        <v>24</v>
      </c>
      <c r="J26296" t="s">
        <v>48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f>SUMIFS(whl_scoring_2023_24[EV], whl_scoring_2023_24[GAME_ID], B26296, whl_scoring_2023_24[H_A], C26296)</f>
        <v>1</v>
      </c>
      <c r="U26296">
        <f>SUMIFS(whl_scoring_2023_24[EV], whl_scoring_2023_24[GAME_ID], B26296, whl_scoring_2023_24[H_A], D26296)</f>
        <v>4</v>
      </c>
      <c r="V26296" cm="1">
        <f t="array" ref="V26296">SUMPRODUCT(--(whl_scoring_2023_24[EV]=1), --(whl_scoring_2023_24[GAME_ID]=whl_players_2023_24[[#This Row],[GAME_ID]]), --ISNUMBER(SEARCH(whl_players_2023_24[[#This Row],[player_id]], whl_scoring_2023_24[plus_ids])))</f>
        <v>0</v>
      </c>
      <c r="W26296" cm="1">
        <f t="array" ref="W26296">SUMPRODUCT(--(whl_scoring_2023_24[EV]=1), --(whl_scoring_2023_24[GAME_ID]=whl_players_2023_24[[#This Row],[GAME_ID]]), --ISNUMBER(SEARCH(whl_players_2023_24[[#This Row],[player_id]], whl_scoring_2023_24[minus_ids])))</f>
        <v>0</v>
      </c>
      <c r="X26296">
        <f>whl_players_2023_24[[#This Row],[T_EV_GF]]-whl_players_2023_24[[#This Row],[P_EV_GF]]</f>
        <v>1</v>
      </c>
      <c r="Y26296">
        <f>whl_players_2023_24[[#This Row],[T_EV_GA]]-whl_players_2023_24[[#This Row],[P_EV_GA]]</f>
        <v>4</v>
      </c>
    </row>
    <row r="26297" spans="1:25" x14ac:dyDescent="0.35">
      <c r="A26297">
        <v>12</v>
      </c>
      <c r="B26297">
        <v>1020995</v>
      </c>
      <c r="C26297" t="s">
        <v>13</v>
      </c>
      <c r="D26297" t="str">
        <f>IF(whl_players_2023_24[[#This Row],[H_A]]="H", "A", "H")</f>
        <v>A</v>
      </c>
      <c r="E26297">
        <v>28378</v>
      </c>
      <c r="F26297">
        <v>8699</v>
      </c>
      <c r="G26297" t="s">
        <v>556</v>
      </c>
      <c r="H26297" t="s">
        <v>557</v>
      </c>
      <c r="I26297">
        <v>25</v>
      </c>
      <c r="J26297" t="s">
        <v>55</v>
      </c>
      <c r="K26297">
        <v>1</v>
      </c>
      <c r="L26297">
        <v>1</v>
      </c>
      <c r="M26297">
        <v>0</v>
      </c>
      <c r="N26297">
        <v>0</v>
      </c>
      <c r="O26297">
        <v>0</v>
      </c>
      <c r="P26297">
        <v>0</v>
      </c>
      <c r="Q26297">
        <v>-2</v>
      </c>
      <c r="R26297">
        <v>0</v>
      </c>
      <c r="S26297">
        <v>0</v>
      </c>
      <c r="T26297">
        <f>SUMIFS(whl_scoring_2023_24[EV], whl_scoring_2023_24[GAME_ID], B26297, whl_scoring_2023_24[H_A], C26297)</f>
        <v>1</v>
      </c>
      <c r="U26297">
        <f>SUMIFS(whl_scoring_2023_24[EV], whl_scoring_2023_24[GAME_ID], B26297, whl_scoring_2023_24[H_A], D26297)</f>
        <v>4</v>
      </c>
      <c r="V26297" cm="1">
        <f t="array" ref="V26297">SUMPRODUCT(--(whl_scoring_2023_24[EV]=1), --(whl_scoring_2023_24[GAME_ID]=whl_players_2023_24[[#This Row],[GAME_ID]]), --ISNUMBER(SEARCH(whl_players_2023_24[[#This Row],[player_id]], whl_scoring_2023_24[plus_ids])))</f>
        <v>0</v>
      </c>
      <c r="W26297" cm="1">
        <f t="array" ref="W26297">SUMPRODUCT(--(whl_scoring_2023_24[EV]=1), --(whl_scoring_2023_24[GAME_ID]=whl_players_2023_24[[#This Row],[GAME_ID]]), --ISNUMBER(SEARCH(whl_players_2023_24[[#This Row],[player_id]], whl_scoring_2023_24[minus_ids])))</f>
        <v>2</v>
      </c>
      <c r="X26297">
        <f>whl_players_2023_24[[#This Row],[T_EV_GF]]-whl_players_2023_24[[#This Row],[P_EV_GF]]</f>
        <v>1</v>
      </c>
      <c r="Y26297">
        <f>whl_players_2023_24[[#This Row],[T_EV_GA]]-whl_players_2023_24[[#This Row],[P_EV_GA]]</f>
        <v>2</v>
      </c>
    </row>
    <row r="26298" spans="1:25" x14ac:dyDescent="0.35">
      <c r="A26298">
        <v>13</v>
      </c>
      <c r="B26298">
        <v>1020995</v>
      </c>
      <c r="C26298" t="s">
        <v>13</v>
      </c>
      <c r="D26298" t="str">
        <f>IF(whl_players_2023_24[[#This Row],[H_A]]="H", "A", "H")</f>
        <v>A</v>
      </c>
      <c r="E26298">
        <v>28467</v>
      </c>
      <c r="F26298">
        <v>8810</v>
      </c>
      <c r="G26298" t="s">
        <v>65</v>
      </c>
      <c r="H26298" t="s">
        <v>743</v>
      </c>
      <c r="I26298">
        <v>26</v>
      </c>
      <c r="J26298" t="s">
        <v>48</v>
      </c>
      <c r="K26298">
        <v>2</v>
      </c>
      <c r="L26298">
        <v>2</v>
      </c>
      <c r="M26298">
        <v>0</v>
      </c>
      <c r="N26298">
        <v>0</v>
      </c>
      <c r="O26298">
        <v>0</v>
      </c>
      <c r="P26298">
        <v>1</v>
      </c>
      <c r="Q26298">
        <v>-1</v>
      </c>
      <c r="R26298">
        <v>0</v>
      </c>
      <c r="S26298">
        <v>0</v>
      </c>
      <c r="T26298">
        <f>SUMIFS(whl_scoring_2023_24[EV], whl_scoring_2023_24[GAME_ID], B26298, whl_scoring_2023_24[H_A], C26298)</f>
        <v>1</v>
      </c>
      <c r="U26298">
        <f>SUMIFS(whl_scoring_2023_24[EV], whl_scoring_2023_24[GAME_ID], B26298, whl_scoring_2023_24[H_A], D26298)</f>
        <v>4</v>
      </c>
      <c r="V26298" cm="1">
        <f t="array" ref="V26298">SUMPRODUCT(--(whl_scoring_2023_24[EV]=1), --(whl_scoring_2023_24[GAME_ID]=whl_players_2023_24[[#This Row],[GAME_ID]]), --ISNUMBER(SEARCH(whl_players_2023_24[[#This Row],[player_id]], whl_scoring_2023_24[plus_ids])))</f>
        <v>1</v>
      </c>
      <c r="W26298" cm="1">
        <f t="array" ref="W26298">SUMPRODUCT(--(whl_scoring_2023_24[EV]=1), --(whl_scoring_2023_24[GAME_ID]=whl_players_2023_24[[#This Row],[GAME_ID]]), --ISNUMBER(SEARCH(whl_players_2023_24[[#This Row],[player_id]], whl_scoring_2023_24[minus_ids])))</f>
        <v>1</v>
      </c>
      <c r="X26298">
        <f>whl_players_2023_24[[#This Row],[T_EV_GF]]-whl_players_2023_24[[#This Row],[P_EV_GF]]</f>
        <v>0</v>
      </c>
      <c r="Y26298">
        <f>whl_players_2023_24[[#This Row],[T_EV_GA]]-whl_players_2023_24[[#This Row],[P_EV_GA]]</f>
        <v>3</v>
      </c>
    </row>
    <row r="26299" spans="1:25" x14ac:dyDescent="0.35">
      <c r="A26299">
        <v>14</v>
      </c>
      <c r="B26299">
        <v>1020995</v>
      </c>
      <c r="C26299" t="s">
        <v>13</v>
      </c>
      <c r="D26299" t="str">
        <f>IF(whl_players_2023_24[[#This Row],[H_A]]="H", "A", "H")</f>
        <v>A</v>
      </c>
      <c r="E26299">
        <v>28797</v>
      </c>
      <c r="F26299">
        <v>9189</v>
      </c>
      <c r="G26299" t="s">
        <v>559</v>
      </c>
      <c r="H26299" t="s">
        <v>560</v>
      </c>
      <c r="I26299">
        <v>27</v>
      </c>
      <c r="J26299" t="s">
        <v>44</v>
      </c>
      <c r="K26299">
        <v>1</v>
      </c>
      <c r="L26299">
        <v>1</v>
      </c>
      <c r="M26299">
        <v>0</v>
      </c>
      <c r="N26299">
        <v>0</v>
      </c>
      <c r="O26299">
        <v>4</v>
      </c>
      <c r="P26299">
        <v>14</v>
      </c>
      <c r="Q26299">
        <v>0</v>
      </c>
      <c r="R26299">
        <v>0</v>
      </c>
      <c r="S26299">
        <v>0</v>
      </c>
      <c r="T26299">
        <f>SUMIFS(whl_scoring_2023_24[EV], whl_scoring_2023_24[GAME_ID], B26299, whl_scoring_2023_24[H_A], C26299)</f>
        <v>1</v>
      </c>
      <c r="U26299">
        <f>SUMIFS(whl_scoring_2023_24[EV], whl_scoring_2023_24[GAME_ID], B26299, whl_scoring_2023_24[H_A], D26299)</f>
        <v>4</v>
      </c>
      <c r="V26299" cm="1">
        <f t="array" ref="V26299">SUMPRODUCT(--(whl_scoring_2023_24[EV]=1), --(whl_scoring_2023_24[GAME_ID]=whl_players_2023_24[[#This Row],[GAME_ID]]), --ISNUMBER(SEARCH(whl_players_2023_24[[#This Row],[player_id]], whl_scoring_2023_24[plus_ids])))</f>
        <v>0</v>
      </c>
      <c r="W26299" cm="1">
        <f t="array" ref="W26299">SUMPRODUCT(--(whl_scoring_2023_24[EV]=1), --(whl_scoring_2023_24[GAME_ID]=whl_players_2023_24[[#This Row],[GAME_ID]]), --ISNUMBER(SEARCH(whl_players_2023_24[[#This Row],[player_id]], whl_scoring_2023_24[minus_ids])))</f>
        <v>0</v>
      </c>
      <c r="X26299">
        <f>whl_players_2023_24[[#This Row],[T_EV_GF]]-whl_players_2023_24[[#This Row],[P_EV_GF]]</f>
        <v>1</v>
      </c>
      <c r="Y26299">
        <f>whl_players_2023_24[[#This Row],[T_EV_GA]]-whl_players_2023_24[[#This Row],[P_EV_GA]]</f>
        <v>4</v>
      </c>
    </row>
    <row r="26300" spans="1:25" x14ac:dyDescent="0.35">
      <c r="A26300">
        <v>15</v>
      </c>
      <c r="B26300">
        <v>1020995</v>
      </c>
      <c r="C26300" t="s">
        <v>13</v>
      </c>
      <c r="D26300" t="str">
        <f>IF(whl_players_2023_24[[#This Row],[H_A]]="H", "A", "H")</f>
        <v>A</v>
      </c>
      <c r="E26300">
        <v>29242</v>
      </c>
      <c r="F26300">
        <v>9742</v>
      </c>
      <c r="G26300" t="s">
        <v>129</v>
      </c>
      <c r="H26300" t="s">
        <v>858</v>
      </c>
      <c r="I26300">
        <v>29</v>
      </c>
      <c r="J26300" t="s">
        <v>43</v>
      </c>
      <c r="K26300">
        <v>1</v>
      </c>
      <c r="L26300">
        <v>1</v>
      </c>
      <c r="M26300">
        <v>0</v>
      </c>
      <c r="N26300">
        <v>0</v>
      </c>
      <c r="O26300">
        <v>0</v>
      </c>
      <c r="P26300">
        <v>0</v>
      </c>
      <c r="Q26300">
        <v>-2</v>
      </c>
      <c r="R26300">
        <v>0</v>
      </c>
      <c r="S26300">
        <v>0</v>
      </c>
      <c r="T26300">
        <f>SUMIFS(whl_scoring_2023_24[EV], whl_scoring_2023_24[GAME_ID], B26300, whl_scoring_2023_24[H_A], C26300)</f>
        <v>1</v>
      </c>
      <c r="U26300">
        <f>SUMIFS(whl_scoring_2023_24[EV], whl_scoring_2023_24[GAME_ID], B26300, whl_scoring_2023_24[H_A], D26300)</f>
        <v>4</v>
      </c>
      <c r="V26300" cm="1">
        <f t="array" ref="V26300">SUMPRODUCT(--(whl_scoring_2023_24[EV]=1), --(whl_scoring_2023_24[GAME_ID]=whl_players_2023_24[[#This Row],[GAME_ID]]), --ISNUMBER(SEARCH(whl_players_2023_24[[#This Row],[player_id]], whl_scoring_2023_24[plus_ids])))</f>
        <v>0</v>
      </c>
      <c r="W26300" cm="1">
        <f t="array" ref="W26300">SUMPRODUCT(--(whl_scoring_2023_24[EV]=1), --(whl_scoring_2023_24[GAME_ID]=whl_players_2023_24[[#This Row],[GAME_ID]]), --ISNUMBER(SEARCH(whl_players_2023_24[[#This Row],[player_id]], whl_scoring_2023_24[minus_ids])))</f>
        <v>1</v>
      </c>
      <c r="X26300">
        <f>whl_players_2023_24[[#This Row],[T_EV_GF]]-whl_players_2023_24[[#This Row],[P_EV_GF]]</f>
        <v>1</v>
      </c>
      <c r="Y26300">
        <f>whl_players_2023_24[[#This Row],[T_EV_GA]]-whl_players_2023_24[[#This Row],[P_EV_GA]]</f>
        <v>3</v>
      </c>
    </row>
    <row r="26301" spans="1:25" x14ac:dyDescent="0.35">
      <c r="A26301">
        <v>16</v>
      </c>
      <c r="B26301">
        <v>1020995</v>
      </c>
      <c r="C26301" t="s">
        <v>13</v>
      </c>
      <c r="D26301" t="str">
        <f>IF(whl_players_2023_24[[#This Row],[H_A]]="H", "A", "H")</f>
        <v>A</v>
      </c>
      <c r="E26301">
        <v>29089</v>
      </c>
      <c r="F26301">
        <v>9573</v>
      </c>
      <c r="G26301" t="s">
        <v>91</v>
      </c>
      <c r="H26301" t="s">
        <v>563</v>
      </c>
      <c r="I26301">
        <v>44</v>
      </c>
      <c r="J26301" t="s">
        <v>55</v>
      </c>
      <c r="K26301">
        <v>1</v>
      </c>
      <c r="L26301">
        <v>1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f>SUMIFS(whl_scoring_2023_24[EV], whl_scoring_2023_24[GAME_ID], B26301, whl_scoring_2023_24[H_A], C26301)</f>
        <v>1</v>
      </c>
      <c r="U26301">
        <f>SUMIFS(whl_scoring_2023_24[EV], whl_scoring_2023_24[GAME_ID], B26301, whl_scoring_2023_24[H_A], D26301)</f>
        <v>4</v>
      </c>
      <c r="V26301" cm="1">
        <f t="array" ref="V26301">SUMPRODUCT(--(whl_scoring_2023_24[EV]=1), --(whl_scoring_2023_24[GAME_ID]=whl_players_2023_24[[#This Row],[GAME_ID]]), --ISNUMBER(SEARCH(whl_players_2023_24[[#This Row],[player_id]], whl_scoring_2023_24[plus_ids])))</f>
        <v>1</v>
      </c>
      <c r="W26301" cm="1">
        <f t="array" ref="W26301">SUMPRODUCT(--(whl_scoring_2023_24[EV]=1), --(whl_scoring_2023_24[GAME_ID]=whl_players_2023_24[[#This Row],[GAME_ID]]), --ISNUMBER(SEARCH(whl_players_2023_24[[#This Row],[player_id]], whl_scoring_2023_24[minus_ids])))</f>
        <v>1</v>
      </c>
      <c r="X26301">
        <f>whl_players_2023_24[[#This Row],[T_EV_GF]]-whl_players_2023_24[[#This Row],[P_EV_GF]]</f>
        <v>0</v>
      </c>
      <c r="Y26301">
        <f>whl_players_2023_24[[#This Row],[T_EV_GA]]-whl_players_2023_24[[#This Row],[P_EV_GA]]</f>
        <v>3</v>
      </c>
    </row>
    <row r="26302" spans="1:25" x14ac:dyDescent="0.35">
      <c r="A26302">
        <v>17</v>
      </c>
      <c r="B26302">
        <v>1020995</v>
      </c>
      <c r="C26302" t="s">
        <v>13</v>
      </c>
      <c r="D26302" t="str">
        <f>IF(whl_players_2023_24[[#This Row],[H_A]]="H", "A", "H")</f>
        <v>A</v>
      </c>
      <c r="E26302">
        <v>28803</v>
      </c>
      <c r="F26302">
        <v>9197</v>
      </c>
      <c r="G26302" t="s">
        <v>747</v>
      </c>
      <c r="H26302" t="s">
        <v>748</v>
      </c>
      <c r="I26302">
        <v>47</v>
      </c>
      <c r="J26302" t="s">
        <v>55</v>
      </c>
      <c r="K26302">
        <v>0</v>
      </c>
      <c r="L26302">
        <v>0</v>
      </c>
      <c r="M26302">
        <v>0</v>
      </c>
      <c r="N26302">
        <v>1</v>
      </c>
      <c r="O26302">
        <v>0</v>
      </c>
      <c r="P26302">
        <v>0</v>
      </c>
      <c r="Q26302">
        <v>-3</v>
      </c>
      <c r="R26302">
        <v>0</v>
      </c>
      <c r="S26302">
        <v>0</v>
      </c>
      <c r="T26302">
        <f>SUMIFS(whl_scoring_2023_24[EV], whl_scoring_2023_24[GAME_ID], B26302, whl_scoring_2023_24[H_A], C26302)</f>
        <v>1</v>
      </c>
      <c r="U26302">
        <f>SUMIFS(whl_scoring_2023_24[EV], whl_scoring_2023_24[GAME_ID], B26302, whl_scoring_2023_24[H_A], D26302)</f>
        <v>4</v>
      </c>
      <c r="V26302" cm="1">
        <f t="array" ref="V26302">SUMPRODUCT(--(whl_scoring_2023_24[EV]=1), --(whl_scoring_2023_24[GAME_ID]=whl_players_2023_24[[#This Row],[GAME_ID]]), --ISNUMBER(SEARCH(whl_players_2023_24[[#This Row],[player_id]], whl_scoring_2023_24[plus_ids])))</f>
        <v>0</v>
      </c>
      <c r="W26302" cm="1">
        <f t="array" ref="W26302">SUMPRODUCT(--(whl_scoring_2023_24[EV]=1), --(whl_scoring_2023_24[GAME_ID]=whl_players_2023_24[[#This Row],[GAME_ID]]), --ISNUMBER(SEARCH(whl_players_2023_24[[#This Row],[player_id]], whl_scoring_2023_24[minus_ids])))</f>
        <v>2</v>
      </c>
      <c r="X26302">
        <f>whl_players_2023_24[[#This Row],[T_EV_GF]]-whl_players_2023_24[[#This Row],[P_EV_GF]]</f>
        <v>1</v>
      </c>
      <c r="Y26302">
        <f>whl_players_2023_24[[#This Row],[T_EV_GA]]-whl_players_2023_24[[#This Row],[P_EV_GA]]</f>
        <v>2</v>
      </c>
    </row>
    <row r="26303" spans="1:25" x14ac:dyDescent="0.35">
      <c r="A26303">
        <v>0</v>
      </c>
      <c r="B26303">
        <v>1020995</v>
      </c>
      <c r="C26303" t="s">
        <v>14</v>
      </c>
      <c r="D26303" t="str">
        <f>IF(whl_players_2023_24[[#This Row],[H_A]]="H", "A", "H")</f>
        <v>H</v>
      </c>
      <c r="E26303">
        <v>28824</v>
      </c>
      <c r="F26303">
        <v>9228</v>
      </c>
      <c r="G26303" t="s">
        <v>92</v>
      </c>
      <c r="H26303" t="s">
        <v>812</v>
      </c>
      <c r="I26303">
        <v>4</v>
      </c>
      <c r="J26303" t="s">
        <v>38</v>
      </c>
      <c r="K26303">
        <v>5</v>
      </c>
      <c r="L26303">
        <v>5</v>
      </c>
      <c r="M26303">
        <v>1</v>
      </c>
      <c r="N26303">
        <v>0</v>
      </c>
      <c r="O26303">
        <v>0</v>
      </c>
      <c r="P26303">
        <v>0</v>
      </c>
      <c r="Q26303">
        <v>3</v>
      </c>
      <c r="R26303">
        <v>0</v>
      </c>
      <c r="S26303">
        <v>0</v>
      </c>
      <c r="T26303">
        <f>SUMIFS(whl_scoring_2023_24[EV], whl_scoring_2023_24[GAME_ID], B26303, whl_scoring_2023_24[H_A], C26303)</f>
        <v>4</v>
      </c>
      <c r="U26303">
        <f>SUMIFS(whl_scoring_2023_24[EV], whl_scoring_2023_24[GAME_ID], B26303, whl_scoring_2023_24[H_A], D26303)</f>
        <v>1</v>
      </c>
      <c r="V26303" cm="1">
        <f t="array" ref="V26303">SUMPRODUCT(--(whl_scoring_2023_24[EV]=1), --(whl_scoring_2023_24[GAME_ID]=whl_players_2023_24[[#This Row],[GAME_ID]]), --ISNUMBER(SEARCH(whl_players_2023_24[[#This Row],[player_id]], whl_scoring_2023_24[plus_ids])))</f>
        <v>2</v>
      </c>
      <c r="W26303" cm="1">
        <f t="array" ref="W26303">SUMPRODUCT(--(whl_scoring_2023_24[EV]=1), --(whl_scoring_2023_24[GAME_ID]=whl_players_2023_24[[#This Row],[GAME_ID]]), --ISNUMBER(SEARCH(whl_players_2023_24[[#This Row],[player_id]], whl_scoring_2023_24[minus_ids])))</f>
        <v>0</v>
      </c>
      <c r="X26303">
        <f>whl_players_2023_24[[#This Row],[T_EV_GF]]-whl_players_2023_24[[#This Row],[P_EV_GF]]</f>
        <v>2</v>
      </c>
      <c r="Y26303">
        <f>whl_players_2023_24[[#This Row],[T_EV_GA]]-whl_players_2023_24[[#This Row],[P_EV_GA]]</f>
        <v>1</v>
      </c>
    </row>
    <row r="26304" spans="1:25" x14ac:dyDescent="0.35">
      <c r="A26304">
        <v>1</v>
      </c>
      <c r="B26304">
        <v>1020995</v>
      </c>
      <c r="C26304" t="s">
        <v>14</v>
      </c>
      <c r="D26304" t="str">
        <f>IF(whl_players_2023_24[[#This Row],[H_A]]="H", "A", "H")</f>
        <v>H</v>
      </c>
      <c r="E26304">
        <v>28932</v>
      </c>
      <c r="F26304">
        <v>9374</v>
      </c>
      <c r="G26304" t="s">
        <v>37</v>
      </c>
      <c r="H26304" t="s">
        <v>526</v>
      </c>
      <c r="I26304">
        <v>5</v>
      </c>
      <c r="J26304" t="s">
        <v>38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3</v>
      </c>
      <c r="R26304">
        <v>0</v>
      </c>
      <c r="S26304">
        <v>0</v>
      </c>
      <c r="T26304">
        <f>SUMIFS(whl_scoring_2023_24[EV], whl_scoring_2023_24[GAME_ID], B26304, whl_scoring_2023_24[H_A], C26304)</f>
        <v>4</v>
      </c>
      <c r="U26304">
        <f>SUMIFS(whl_scoring_2023_24[EV], whl_scoring_2023_24[GAME_ID], B26304, whl_scoring_2023_24[H_A], D26304)</f>
        <v>1</v>
      </c>
      <c r="V26304" cm="1">
        <f t="array" ref="V26304">SUMPRODUCT(--(whl_scoring_2023_24[EV]=1), --(whl_scoring_2023_24[GAME_ID]=whl_players_2023_24[[#This Row],[GAME_ID]]), --ISNUMBER(SEARCH(whl_players_2023_24[[#This Row],[player_id]], whl_scoring_2023_24[plus_ids])))</f>
        <v>2</v>
      </c>
      <c r="W26304" cm="1">
        <f t="array" ref="W26304">SUMPRODUCT(--(whl_scoring_2023_24[EV]=1), --(whl_scoring_2023_24[GAME_ID]=whl_players_2023_24[[#This Row],[GAME_ID]]), --ISNUMBER(SEARCH(whl_players_2023_24[[#This Row],[player_id]], whl_scoring_2023_24[minus_ids])))</f>
        <v>0</v>
      </c>
      <c r="X26304">
        <f>whl_players_2023_24[[#This Row],[T_EV_GF]]-whl_players_2023_24[[#This Row],[P_EV_GF]]</f>
        <v>2</v>
      </c>
      <c r="Y26304">
        <f>whl_players_2023_24[[#This Row],[T_EV_GA]]-whl_players_2023_24[[#This Row],[P_EV_GA]]</f>
        <v>1</v>
      </c>
    </row>
    <row r="26305" spans="1:25" x14ac:dyDescent="0.35">
      <c r="A26305">
        <v>2</v>
      </c>
      <c r="B26305">
        <v>1020995</v>
      </c>
      <c r="C26305" t="s">
        <v>14</v>
      </c>
      <c r="D26305" t="str">
        <f>IF(whl_players_2023_24[[#This Row],[H_A]]="H", "A", "H")</f>
        <v>H</v>
      </c>
      <c r="E26305">
        <v>29439</v>
      </c>
      <c r="F26305">
        <v>10011</v>
      </c>
      <c r="G26305" t="s">
        <v>150</v>
      </c>
      <c r="H26305" t="s">
        <v>365</v>
      </c>
      <c r="I26305">
        <v>6</v>
      </c>
      <c r="J26305" t="s">
        <v>40</v>
      </c>
      <c r="K26305">
        <v>3</v>
      </c>
      <c r="L26305">
        <v>3</v>
      </c>
      <c r="M26305">
        <v>0</v>
      </c>
      <c r="N26305">
        <v>1</v>
      </c>
      <c r="O26305">
        <v>0</v>
      </c>
      <c r="P26305">
        <v>0</v>
      </c>
      <c r="Q26305">
        <v>2</v>
      </c>
      <c r="R26305">
        <v>0</v>
      </c>
      <c r="S26305">
        <v>0</v>
      </c>
      <c r="T26305">
        <f>SUMIFS(whl_scoring_2023_24[EV], whl_scoring_2023_24[GAME_ID], B26305, whl_scoring_2023_24[H_A], C26305)</f>
        <v>4</v>
      </c>
      <c r="U26305">
        <f>SUMIFS(whl_scoring_2023_24[EV], whl_scoring_2023_24[GAME_ID], B26305, whl_scoring_2023_24[H_A], D26305)</f>
        <v>1</v>
      </c>
      <c r="V26305" cm="1">
        <f t="array" ref="V26305">SUMPRODUCT(--(whl_scoring_2023_24[EV]=1), --(whl_scoring_2023_24[GAME_ID]=whl_players_2023_24[[#This Row],[GAME_ID]]), --ISNUMBER(SEARCH(whl_players_2023_24[[#This Row],[player_id]], whl_scoring_2023_24[plus_ids])))</f>
        <v>2</v>
      </c>
      <c r="W26305" cm="1">
        <f t="array" ref="W26305">SUMPRODUCT(--(whl_scoring_2023_24[EV]=1), --(whl_scoring_2023_24[GAME_ID]=whl_players_2023_24[[#This Row],[GAME_ID]]), --ISNUMBER(SEARCH(whl_players_2023_24[[#This Row],[player_id]], whl_scoring_2023_24[minus_ids])))</f>
        <v>0</v>
      </c>
      <c r="X26305">
        <f>whl_players_2023_24[[#This Row],[T_EV_GF]]-whl_players_2023_24[[#This Row],[P_EV_GF]]</f>
        <v>2</v>
      </c>
      <c r="Y26305">
        <f>whl_players_2023_24[[#This Row],[T_EV_GA]]-whl_players_2023_24[[#This Row],[P_EV_GA]]</f>
        <v>1</v>
      </c>
    </row>
    <row r="26306" spans="1:25" x14ac:dyDescent="0.35">
      <c r="A26306">
        <v>3</v>
      </c>
      <c r="B26306">
        <v>1020995</v>
      </c>
      <c r="C26306" t="s">
        <v>14</v>
      </c>
      <c r="D26306" t="str">
        <f>IF(whl_players_2023_24[[#This Row],[H_A]]="H", "A", "H")</f>
        <v>H</v>
      </c>
      <c r="E26306">
        <v>28755</v>
      </c>
      <c r="F26306">
        <v>9124</v>
      </c>
      <c r="G26306" t="s">
        <v>152</v>
      </c>
      <c r="H26306" t="s">
        <v>153</v>
      </c>
      <c r="I26306">
        <v>7</v>
      </c>
      <c r="J26306" t="s">
        <v>43</v>
      </c>
      <c r="K26306">
        <v>2</v>
      </c>
      <c r="L26306">
        <v>2</v>
      </c>
      <c r="M26306">
        <v>1</v>
      </c>
      <c r="N26306">
        <v>3</v>
      </c>
      <c r="O26306">
        <v>1</v>
      </c>
      <c r="P26306">
        <v>3</v>
      </c>
      <c r="Q26306">
        <v>3</v>
      </c>
      <c r="R26306">
        <v>0</v>
      </c>
      <c r="S26306">
        <v>0</v>
      </c>
      <c r="T26306">
        <f>SUMIFS(whl_scoring_2023_24[EV], whl_scoring_2023_24[GAME_ID], B26306, whl_scoring_2023_24[H_A], C26306)</f>
        <v>4</v>
      </c>
      <c r="U26306">
        <f>SUMIFS(whl_scoring_2023_24[EV], whl_scoring_2023_24[GAME_ID], B26306, whl_scoring_2023_24[H_A], D26306)</f>
        <v>1</v>
      </c>
      <c r="V26306" cm="1">
        <f t="array" ref="V26306">SUMPRODUCT(--(whl_scoring_2023_24[EV]=1), --(whl_scoring_2023_24[GAME_ID]=whl_players_2023_24[[#This Row],[GAME_ID]]), --ISNUMBER(SEARCH(whl_players_2023_24[[#This Row],[player_id]], whl_scoring_2023_24[plus_ids])))</f>
        <v>3</v>
      </c>
      <c r="W26306" cm="1">
        <f t="array" ref="W26306">SUMPRODUCT(--(whl_scoring_2023_24[EV]=1), --(whl_scoring_2023_24[GAME_ID]=whl_players_2023_24[[#This Row],[GAME_ID]]), --ISNUMBER(SEARCH(whl_players_2023_24[[#This Row],[player_id]], whl_scoring_2023_24[minus_ids])))</f>
        <v>1</v>
      </c>
      <c r="X26306">
        <f>whl_players_2023_24[[#This Row],[T_EV_GF]]-whl_players_2023_24[[#This Row],[P_EV_GF]]</f>
        <v>1</v>
      </c>
      <c r="Y26306">
        <f>whl_players_2023_24[[#This Row],[T_EV_GA]]-whl_players_2023_24[[#This Row],[P_EV_GA]]</f>
        <v>0</v>
      </c>
    </row>
    <row r="26307" spans="1:25" x14ac:dyDescent="0.35">
      <c r="A26307">
        <v>4</v>
      </c>
      <c r="B26307">
        <v>1020995</v>
      </c>
      <c r="C26307" t="s">
        <v>14</v>
      </c>
      <c r="D26307" t="str">
        <f>IF(whl_players_2023_24[[#This Row],[H_A]]="H", "A", "H")</f>
        <v>H</v>
      </c>
      <c r="E26307">
        <v>29322</v>
      </c>
      <c r="F26307">
        <v>9876</v>
      </c>
      <c r="G26307" t="s">
        <v>91</v>
      </c>
      <c r="H26307" t="s">
        <v>659</v>
      </c>
      <c r="I26307">
        <v>8</v>
      </c>
      <c r="J26307" t="s">
        <v>40</v>
      </c>
      <c r="K26307">
        <v>1</v>
      </c>
      <c r="L26307">
        <v>1</v>
      </c>
      <c r="M26307">
        <v>0</v>
      </c>
      <c r="N26307">
        <v>0</v>
      </c>
      <c r="O26307">
        <v>0</v>
      </c>
      <c r="P26307">
        <v>0</v>
      </c>
      <c r="Q26307">
        <v>-1</v>
      </c>
      <c r="R26307">
        <v>0</v>
      </c>
      <c r="S26307">
        <v>0</v>
      </c>
      <c r="T26307">
        <f>SUMIFS(whl_scoring_2023_24[EV], whl_scoring_2023_24[GAME_ID], B26307, whl_scoring_2023_24[H_A], C26307)</f>
        <v>4</v>
      </c>
      <c r="U26307">
        <f>SUMIFS(whl_scoring_2023_24[EV], whl_scoring_2023_24[GAME_ID], B26307, whl_scoring_2023_24[H_A], D26307)</f>
        <v>1</v>
      </c>
      <c r="V26307" cm="1">
        <f t="array" ref="V26307">SUMPRODUCT(--(whl_scoring_2023_24[EV]=1), --(whl_scoring_2023_24[GAME_ID]=whl_players_2023_24[[#This Row],[GAME_ID]]), --ISNUMBER(SEARCH(whl_players_2023_24[[#This Row],[player_id]], whl_scoring_2023_24[plus_ids])))</f>
        <v>0</v>
      </c>
      <c r="W26307" cm="1">
        <f t="array" ref="W26307">SUMPRODUCT(--(whl_scoring_2023_24[EV]=1), --(whl_scoring_2023_24[GAME_ID]=whl_players_2023_24[[#This Row],[GAME_ID]]), --ISNUMBER(SEARCH(whl_players_2023_24[[#This Row],[player_id]], whl_scoring_2023_24[minus_ids])))</f>
        <v>1</v>
      </c>
      <c r="X26307">
        <f>whl_players_2023_24[[#This Row],[T_EV_GF]]-whl_players_2023_24[[#This Row],[P_EV_GF]]</f>
        <v>4</v>
      </c>
      <c r="Y26307">
        <f>whl_players_2023_24[[#This Row],[T_EV_GA]]-whl_players_2023_24[[#This Row],[P_EV_GA]]</f>
        <v>0</v>
      </c>
    </row>
    <row r="26308" spans="1:25" x14ac:dyDescent="0.35">
      <c r="A26308">
        <v>5</v>
      </c>
      <c r="B26308">
        <v>1020995</v>
      </c>
      <c r="C26308" t="s">
        <v>14</v>
      </c>
      <c r="D26308" t="str">
        <f>IF(whl_players_2023_24[[#This Row],[H_A]]="H", "A", "H")</f>
        <v>H</v>
      </c>
      <c r="E26308">
        <v>28953</v>
      </c>
      <c r="F26308">
        <v>9396</v>
      </c>
      <c r="G26308" t="s">
        <v>143</v>
      </c>
      <c r="H26308" t="s">
        <v>326</v>
      </c>
      <c r="I26308">
        <v>9</v>
      </c>
      <c r="J26308" t="s">
        <v>43</v>
      </c>
      <c r="K26308">
        <v>1</v>
      </c>
      <c r="L26308">
        <v>1</v>
      </c>
      <c r="M26308">
        <v>0</v>
      </c>
      <c r="N26308">
        <v>0</v>
      </c>
      <c r="O26308">
        <v>0</v>
      </c>
      <c r="P26308">
        <v>0</v>
      </c>
      <c r="Q26308">
        <v>1</v>
      </c>
      <c r="R26308">
        <v>0</v>
      </c>
      <c r="S26308">
        <v>0</v>
      </c>
      <c r="T26308">
        <f>SUMIFS(whl_scoring_2023_24[EV], whl_scoring_2023_24[GAME_ID], B26308, whl_scoring_2023_24[H_A], C26308)</f>
        <v>4</v>
      </c>
      <c r="U26308">
        <f>SUMIFS(whl_scoring_2023_24[EV], whl_scoring_2023_24[GAME_ID], B26308, whl_scoring_2023_24[H_A], D26308)</f>
        <v>1</v>
      </c>
      <c r="V26308" cm="1">
        <f t="array" ref="V26308">SUMPRODUCT(--(whl_scoring_2023_24[EV]=1), --(whl_scoring_2023_24[GAME_ID]=whl_players_2023_24[[#This Row],[GAME_ID]]), --ISNUMBER(SEARCH(whl_players_2023_24[[#This Row],[player_id]], whl_scoring_2023_24[plus_ids])))</f>
        <v>1</v>
      </c>
      <c r="W26308" cm="1">
        <f t="array" ref="W26308">SUMPRODUCT(--(whl_scoring_2023_24[EV]=1), --(whl_scoring_2023_24[GAME_ID]=whl_players_2023_24[[#This Row],[GAME_ID]]), --ISNUMBER(SEARCH(whl_players_2023_24[[#This Row],[player_id]], whl_scoring_2023_24[minus_ids])))</f>
        <v>0</v>
      </c>
      <c r="X26308">
        <f>whl_players_2023_24[[#This Row],[T_EV_GF]]-whl_players_2023_24[[#This Row],[P_EV_GF]]</f>
        <v>3</v>
      </c>
      <c r="Y26308">
        <f>whl_players_2023_24[[#This Row],[T_EV_GA]]-whl_players_2023_24[[#This Row],[P_EV_GA]]</f>
        <v>1</v>
      </c>
    </row>
    <row r="26309" spans="1:25" x14ac:dyDescent="0.35">
      <c r="A26309">
        <v>6</v>
      </c>
      <c r="B26309">
        <v>1020995</v>
      </c>
      <c r="C26309" t="s">
        <v>14</v>
      </c>
      <c r="D26309" t="str">
        <f>IF(whl_players_2023_24[[#This Row],[H_A]]="H", "A", "H")</f>
        <v>H</v>
      </c>
      <c r="E26309">
        <v>28815</v>
      </c>
      <c r="F26309">
        <v>9213</v>
      </c>
      <c r="G26309" t="s">
        <v>64</v>
      </c>
      <c r="H26309" t="s">
        <v>625</v>
      </c>
      <c r="I26309">
        <v>10</v>
      </c>
      <c r="J26309" t="s">
        <v>48</v>
      </c>
      <c r="K26309">
        <v>1</v>
      </c>
      <c r="L26309">
        <v>1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2</v>
      </c>
      <c r="T26309">
        <f>SUMIFS(whl_scoring_2023_24[EV], whl_scoring_2023_24[GAME_ID], B26309, whl_scoring_2023_24[H_A], C26309)</f>
        <v>4</v>
      </c>
      <c r="U26309">
        <f>SUMIFS(whl_scoring_2023_24[EV], whl_scoring_2023_24[GAME_ID], B26309, whl_scoring_2023_24[H_A], D26309)</f>
        <v>1</v>
      </c>
      <c r="V26309" cm="1">
        <f t="array" ref="V26309">SUMPRODUCT(--(whl_scoring_2023_24[EV]=1), --(whl_scoring_2023_24[GAME_ID]=whl_players_2023_24[[#This Row],[GAME_ID]]), --ISNUMBER(SEARCH(whl_players_2023_24[[#This Row],[player_id]], whl_scoring_2023_24[plus_ids])))</f>
        <v>0</v>
      </c>
      <c r="W26309" cm="1">
        <f t="array" ref="W26309">SUMPRODUCT(--(whl_scoring_2023_24[EV]=1), --(whl_scoring_2023_24[GAME_ID]=whl_players_2023_24[[#This Row],[GAME_ID]]), --ISNUMBER(SEARCH(whl_players_2023_24[[#This Row],[player_id]], whl_scoring_2023_24[minus_ids])))</f>
        <v>0</v>
      </c>
      <c r="X26309">
        <f>whl_players_2023_24[[#This Row],[T_EV_GF]]-whl_players_2023_24[[#This Row],[P_EV_GF]]</f>
        <v>4</v>
      </c>
      <c r="Y26309">
        <f>whl_players_2023_24[[#This Row],[T_EV_GA]]-whl_players_2023_24[[#This Row],[P_EV_GA]]</f>
        <v>1</v>
      </c>
    </row>
    <row r="26310" spans="1:25" x14ac:dyDescent="0.35">
      <c r="A26310">
        <v>7</v>
      </c>
      <c r="B26310">
        <v>1020995</v>
      </c>
      <c r="C26310" t="s">
        <v>14</v>
      </c>
      <c r="D26310" t="str">
        <f>IF(whl_players_2023_24[[#This Row],[H_A]]="H", "A", "H")</f>
        <v>H</v>
      </c>
      <c r="E26310">
        <v>29008</v>
      </c>
      <c r="F26310">
        <v>9487</v>
      </c>
      <c r="G26310" t="s">
        <v>661</v>
      </c>
      <c r="H26310" t="s">
        <v>662</v>
      </c>
      <c r="I26310">
        <v>11</v>
      </c>
      <c r="J26310" t="s">
        <v>44</v>
      </c>
      <c r="K26310">
        <v>8</v>
      </c>
      <c r="L26310">
        <v>8</v>
      </c>
      <c r="M26310">
        <v>0</v>
      </c>
      <c r="N26310">
        <v>0</v>
      </c>
      <c r="O26310">
        <v>1</v>
      </c>
      <c r="P26310">
        <v>2</v>
      </c>
      <c r="Q26310">
        <v>1</v>
      </c>
      <c r="R26310">
        <v>0</v>
      </c>
      <c r="S26310">
        <v>0</v>
      </c>
      <c r="T26310">
        <f>SUMIFS(whl_scoring_2023_24[EV], whl_scoring_2023_24[GAME_ID], B26310, whl_scoring_2023_24[H_A], C26310)</f>
        <v>4</v>
      </c>
      <c r="U26310">
        <f>SUMIFS(whl_scoring_2023_24[EV], whl_scoring_2023_24[GAME_ID], B26310, whl_scoring_2023_24[H_A], D26310)</f>
        <v>1</v>
      </c>
      <c r="V26310" cm="1">
        <f t="array" ref="V26310">SUMPRODUCT(--(whl_scoring_2023_24[EV]=1), --(whl_scoring_2023_24[GAME_ID]=whl_players_2023_24[[#This Row],[GAME_ID]]), --ISNUMBER(SEARCH(whl_players_2023_24[[#This Row],[player_id]], whl_scoring_2023_24[plus_ids])))</f>
        <v>0</v>
      </c>
      <c r="W26310" cm="1">
        <f t="array" ref="W26310">SUMPRODUCT(--(whl_scoring_2023_24[EV]=1), --(whl_scoring_2023_24[GAME_ID]=whl_players_2023_24[[#This Row],[GAME_ID]]), --ISNUMBER(SEARCH(whl_players_2023_24[[#This Row],[player_id]], whl_scoring_2023_24[minus_ids])))</f>
        <v>0</v>
      </c>
      <c r="X26310">
        <f>whl_players_2023_24[[#This Row],[T_EV_GF]]-whl_players_2023_24[[#This Row],[P_EV_GF]]</f>
        <v>4</v>
      </c>
      <c r="Y26310">
        <f>whl_players_2023_24[[#This Row],[T_EV_GA]]-whl_players_2023_24[[#This Row],[P_EV_GA]]</f>
        <v>1</v>
      </c>
    </row>
    <row r="26311" spans="1:25" x14ac:dyDescent="0.35">
      <c r="A26311">
        <v>8</v>
      </c>
      <c r="B26311">
        <v>1020995</v>
      </c>
      <c r="C26311" t="s">
        <v>14</v>
      </c>
      <c r="D26311" t="str">
        <f>IF(whl_players_2023_24[[#This Row],[H_A]]="H", "A", "H")</f>
        <v>H</v>
      </c>
      <c r="E26311">
        <v>29262</v>
      </c>
      <c r="F26311">
        <v>9762</v>
      </c>
      <c r="G26311" t="s">
        <v>137</v>
      </c>
      <c r="H26311" t="s">
        <v>663</v>
      </c>
      <c r="I26311">
        <v>12</v>
      </c>
      <c r="J26311" t="s">
        <v>48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f>SUMIFS(whl_scoring_2023_24[EV], whl_scoring_2023_24[GAME_ID], B26311, whl_scoring_2023_24[H_A], C26311)</f>
        <v>4</v>
      </c>
      <c r="U26311">
        <f>SUMIFS(whl_scoring_2023_24[EV], whl_scoring_2023_24[GAME_ID], B26311, whl_scoring_2023_24[H_A], D26311)</f>
        <v>1</v>
      </c>
      <c r="V26311" cm="1">
        <f t="array" ref="V26311">SUMPRODUCT(--(whl_scoring_2023_24[EV]=1), --(whl_scoring_2023_24[GAME_ID]=whl_players_2023_24[[#This Row],[GAME_ID]]), --ISNUMBER(SEARCH(whl_players_2023_24[[#This Row],[player_id]], whl_scoring_2023_24[plus_ids])))</f>
        <v>0</v>
      </c>
      <c r="W26311" cm="1">
        <f t="array" ref="W26311">SUMPRODUCT(--(whl_scoring_2023_24[EV]=1), --(whl_scoring_2023_24[GAME_ID]=whl_players_2023_24[[#This Row],[GAME_ID]]), --ISNUMBER(SEARCH(whl_players_2023_24[[#This Row],[player_id]], whl_scoring_2023_24[minus_ids])))</f>
        <v>0</v>
      </c>
      <c r="X26311">
        <f>whl_players_2023_24[[#This Row],[T_EV_GF]]-whl_players_2023_24[[#This Row],[P_EV_GF]]</f>
        <v>4</v>
      </c>
      <c r="Y26311">
        <f>whl_players_2023_24[[#This Row],[T_EV_GA]]-whl_players_2023_24[[#This Row],[P_EV_GA]]</f>
        <v>1</v>
      </c>
    </row>
    <row r="26312" spans="1:25" x14ac:dyDescent="0.35">
      <c r="A26312">
        <v>9</v>
      </c>
      <c r="B26312">
        <v>1020995</v>
      </c>
      <c r="C26312" t="s">
        <v>14</v>
      </c>
      <c r="D26312" t="str">
        <f>IF(whl_players_2023_24[[#This Row],[H_A]]="H", "A", "H")</f>
        <v>H</v>
      </c>
      <c r="E26312">
        <v>28990</v>
      </c>
      <c r="F26312">
        <v>9469</v>
      </c>
      <c r="G26312" t="s">
        <v>260</v>
      </c>
      <c r="H26312" t="s">
        <v>666</v>
      </c>
      <c r="I26312">
        <v>17</v>
      </c>
      <c r="J26312" t="s">
        <v>44</v>
      </c>
      <c r="K26312">
        <v>1</v>
      </c>
      <c r="L26312">
        <v>1</v>
      </c>
      <c r="M26312">
        <v>1</v>
      </c>
      <c r="N26312">
        <v>0</v>
      </c>
      <c r="O26312">
        <v>0</v>
      </c>
      <c r="P26312">
        <v>0</v>
      </c>
      <c r="Q26312">
        <v>1</v>
      </c>
      <c r="R26312">
        <v>0</v>
      </c>
      <c r="S26312">
        <v>0</v>
      </c>
      <c r="T26312">
        <f>SUMIFS(whl_scoring_2023_24[EV], whl_scoring_2023_24[GAME_ID], B26312, whl_scoring_2023_24[H_A], C26312)</f>
        <v>4</v>
      </c>
      <c r="U26312">
        <f>SUMIFS(whl_scoring_2023_24[EV], whl_scoring_2023_24[GAME_ID], B26312, whl_scoring_2023_24[H_A], D26312)</f>
        <v>1</v>
      </c>
      <c r="V26312" cm="1">
        <f t="array" ref="V26312">SUMPRODUCT(--(whl_scoring_2023_24[EV]=1), --(whl_scoring_2023_24[GAME_ID]=whl_players_2023_24[[#This Row],[GAME_ID]]), --ISNUMBER(SEARCH(whl_players_2023_24[[#This Row],[player_id]], whl_scoring_2023_24[plus_ids])))</f>
        <v>1</v>
      </c>
      <c r="W26312" cm="1">
        <f t="array" ref="W26312">SUMPRODUCT(--(whl_scoring_2023_24[EV]=1), --(whl_scoring_2023_24[GAME_ID]=whl_players_2023_24[[#This Row],[GAME_ID]]), --ISNUMBER(SEARCH(whl_players_2023_24[[#This Row],[player_id]], whl_scoring_2023_24[minus_ids])))</f>
        <v>0</v>
      </c>
      <c r="X26312">
        <f>whl_players_2023_24[[#This Row],[T_EV_GF]]-whl_players_2023_24[[#This Row],[P_EV_GF]]</f>
        <v>3</v>
      </c>
      <c r="Y26312">
        <f>whl_players_2023_24[[#This Row],[T_EV_GA]]-whl_players_2023_24[[#This Row],[P_EV_GA]]</f>
        <v>1</v>
      </c>
    </row>
    <row r="26313" spans="1:25" x14ac:dyDescent="0.35">
      <c r="A26313">
        <v>10</v>
      </c>
      <c r="B26313">
        <v>1020995</v>
      </c>
      <c r="C26313" t="s">
        <v>14</v>
      </c>
      <c r="D26313" t="str">
        <f>IF(whl_players_2023_24[[#This Row],[H_A]]="H", "A", "H")</f>
        <v>H</v>
      </c>
      <c r="E26313">
        <v>29263</v>
      </c>
      <c r="F26313">
        <v>9763</v>
      </c>
      <c r="G26313" t="s">
        <v>39</v>
      </c>
      <c r="H26313" t="s">
        <v>667</v>
      </c>
      <c r="I26313">
        <v>18</v>
      </c>
      <c r="J26313" t="s">
        <v>48</v>
      </c>
      <c r="K26313">
        <v>1</v>
      </c>
      <c r="L26313">
        <v>1</v>
      </c>
      <c r="M26313">
        <v>0</v>
      </c>
      <c r="N26313">
        <v>0</v>
      </c>
      <c r="O26313">
        <v>0</v>
      </c>
      <c r="P26313">
        <v>1</v>
      </c>
      <c r="Q26313">
        <v>0</v>
      </c>
      <c r="R26313">
        <v>0</v>
      </c>
      <c r="S26313">
        <v>0</v>
      </c>
      <c r="T26313">
        <f>SUMIFS(whl_scoring_2023_24[EV], whl_scoring_2023_24[GAME_ID], B26313, whl_scoring_2023_24[H_A], C26313)</f>
        <v>4</v>
      </c>
      <c r="U26313">
        <f>SUMIFS(whl_scoring_2023_24[EV], whl_scoring_2023_24[GAME_ID], B26313, whl_scoring_2023_24[H_A], D26313)</f>
        <v>1</v>
      </c>
      <c r="V26313" cm="1">
        <f t="array" ref="V26313">SUMPRODUCT(--(whl_scoring_2023_24[EV]=1), --(whl_scoring_2023_24[GAME_ID]=whl_players_2023_24[[#This Row],[GAME_ID]]), --ISNUMBER(SEARCH(whl_players_2023_24[[#This Row],[player_id]], whl_scoring_2023_24[plus_ids])))</f>
        <v>0</v>
      </c>
      <c r="W26313" cm="1">
        <f t="array" ref="W26313">SUMPRODUCT(--(whl_scoring_2023_24[EV]=1), --(whl_scoring_2023_24[GAME_ID]=whl_players_2023_24[[#This Row],[GAME_ID]]), --ISNUMBER(SEARCH(whl_players_2023_24[[#This Row],[player_id]], whl_scoring_2023_24[minus_ids])))</f>
        <v>0</v>
      </c>
      <c r="X26313">
        <f>whl_players_2023_24[[#This Row],[T_EV_GF]]-whl_players_2023_24[[#This Row],[P_EV_GF]]</f>
        <v>4</v>
      </c>
      <c r="Y26313">
        <f>whl_players_2023_24[[#This Row],[T_EV_GA]]-whl_players_2023_24[[#This Row],[P_EV_GA]]</f>
        <v>1</v>
      </c>
    </row>
    <row r="26314" spans="1:25" x14ac:dyDescent="0.35">
      <c r="A26314">
        <v>11</v>
      </c>
      <c r="B26314">
        <v>1020995</v>
      </c>
      <c r="C26314" t="s">
        <v>14</v>
      </c>
      <c r="D26314" t="str">
        <f>IF(whl_players_2023_24[[#This Row],[H_A]]="H", "A", "H")</f>
        <v>H</v>
      </c>
      <c r="E26314">
        <v>28853</v>
      </c>
      <c r="F26314">
        <v>9261</v>
      </c>
      <c r="G26314" t="s">
        <v>63</v>
      </c>
      <c r="H26314" t="s">
        <v>668</v>
      </c>
      <c r="I26314">
        <v>19</v>
      </c>
      <c r="J26314" t="s">
        <v>44</v>
      </c>
      <c r="K26314">
        <v>1</v>
      </c>
      <c r="L26314">
        <v>1</v>
      </c>
      <c r="M26314">
        <v>0</v>
      </c>
      <c r="N26314">
        <v>0</v>
      </c>
      <c r="O26314">
        <v>9</v>
      </c>
      <c r="P26314">
        <v>17</v>
      </c>
      <c r="Q26314">
        <v>0</v>
      </c>
      <c r="R26314">
        <v>0</v>
      </c>
      <c r="S26314">
        <v>0</v>
      </c>
      <c r="T26314">
        <f>SUMIFS(whl_scoring_2023_24[EV], whl_scoring_2023_24[GAME_ID], B26314, whl_scoring_2023_24[H_A], C26314)</f>
        <v>4</v>
      </c>
      <c r="U26314">
        <f>SUMIFS(whl_scoring_2023_24[EV], whl_scoring_2023_24[GAME_ID], B26314, whl_scoring_2023_24[H_A], D26314)</f>
        <v>1</v>
      </c>
      <c r="V26314" cm="1">
        <f t="array" ref="V26314">SUMPRODUCT(--(whl_scoring_2023_24[EV]=1), --(whl_scoring_2023_24[GAME_ID]=whl_players_2023_24[[#This Row],[GAME_ID]]), --ISNUMBER(SEARCH(whl_players_2023_24[[#This Row],[player_id]], whl_scoring_2023_24[plus_ids])))</f>
        <v>0</v>
      </c>
      <c r="W26314" cm="1">
        <f t="array" ref="W26314">SUMPRODUCT(--(whl_scoring_2023_24[EV]=1), --(whl_scoring_2023_24[GAME_ID]=whl_players_2023_24[[#This Row],[GAME_ID]]), --ISNUMBER(SEARCH(whl_players_2023_24[[#This Row],[player_id]], whl_scoring_2023_24[minus_ids])))</f>
        <v>0</v>
      </c>
      <c r="X26314">
        <f>whl_players_2023_24[[#This Row],[T_EV_GF]]-whl_players_2023_24[[#This Row],[P_EV_GF]]</f>
        <v>4</v>
      </c>
      <c r="Y26314">
        <f>whl_players_2023_24[[#This Row],[T_EV_GA]]-whl_players_2023_24[[#This Row],[P_EV_GA]]</f>
        <v>1</v>
      </c>
    </row>
    <row r="26315" spans="1:25" x14ac:dyDescent="0.35">
      <c r="A26315">
        <v>12</v>
      </c>
      <c r="B26315">
        <v>1020995</v>
      </c>
      <c r="C26315" t="s">
        <v>14</v>
      </c>
      <c r="D26315" t="str">
        <f>IF(whl_players_2023_24[[#This Row],[H_A]]="H", "A", "H")</f>
        <v>H</v>
      </c>
      <c r="E26315">
        <v>28822</v>
      </c>
      <c r="F26315">
        <v>9226</v>
      </c>
      <c r="G26315" t="s">
        <v>114</v>
      </c>
      <c r="H26315" t="s">
        <v>813</v>
      </c>
      <c r="I26315">
        <v>22</v>
      </c>
      <c r="J26315" t="s">
        <v>44</v>
      </c>
      <c r="K26315">
        <v>3</v>
      </c>
      <c r="L26315">
        <v>3</v>
      </c>
      <c r="M26315">
        <v>2</v>
      </c>
      <c r="N26315">
        <v>1</v>
      </c>
      <c r="O26315">
        <v>5</v>
      </c>
      <c r="P26315">
        <v>11</v>
      </c>
      <c r="Q26315">
        <v>3</v>
      </c>
      <c r="R26315">
        <v>0</v>
      </c>
      <c r="S26315">
        <v>0</v>
      </c>
      <c r="T26315">
        <f>SUMIFS(whl_scoring_2023_24[EV], whl_scoring_2023_24[GAME_ID], B26315, whl_scoring_2023_24[H_A], C26315)</f>
        <v>4</v>
      </c>
      <c r="U26315">
        <f>SUMIFS(whl_scoring_2023_24[EV], whl_scoring_2023_24[GAME_ID], B26315, whl_scoring_2023_24[H_A], D26315)</f>
        <v>1</v>
      </c>
      <c r="V26315" cm="1">
        <f t="array" ref="V26315">SUMPRODUCT(--(whl_scoring_2023_24[EV]=1), --(whl_scoring_2023_24[GAME_ID]=whl_players_2023_24[[#This Row],[GAME_ID]]), --ISNUMBER(SEARCH(whl_players_2023_24[[#This Row],[player_id]], whl_scoring_2023_24[plus_ids])))</f>
        <v>3</v>
      </c>
      <c r="W26315" cm="1">
        <f t="array" ref="W26315">SUMPRODUCT(--(whl_scoring_2023_24[EV]=1), --(whl_scoring_2023_24[GAME_ID]=whl_players_2023_24[[#This Row],[GAME_ID]]), --ISNUMBER(SEARCH(whl_players_2023_24[[#This Row],[player_id]], whl_scoring_2023_24[minus_ids])))</f>
        <v>1</v>
      </c>
      <c r="X26315">
        <f>whl_players_2023_24[[#This Row],[T_EV_GF]]-whl_players_2023_24[[#This Row],[P_EV_GF]]</f>
        <v>1</v>
      </c>
      <c r="Y26315">
        <f>whl_players_2023_24[[#This Row],[T_EV_GA]]-whl_players_2023_24[[#This Row],[P_EV_GA]]</f>
        <v>0</v>
      </c>
    </row>
    <row r="26316" spans="1:25" x14ac:dyDescent="0.35">
      <c r="A26316">
        <v>13</v>
      </c>
      <c r="B26316">
        <v>1020995</v>
      </c>
      <c r="C26316" t="s">
        <v>14</v>
      </c>
      <c r="D26316" t="str">
        <f>IF(whl_players_2023_24[[#This Row],[H_A]]="H", "A", "H")</f>
        <v>H</v>
      </c>
      <c r="E26316">
        <v>28871</v>
      </c>
      <c r="F26316">
        <v>9298</v>
      </c>
      <c r="G26316" t="s">
        <v>39</v>
      </c>
      <c r="H26316" t="s">
        <v>669</v>
      </c>
      <c r="I26316">
        <v>23</v>
      </c>
      <c r="J26316" t="s">
        <v>38</v>
      </c>
      <c r="K26316">
        <v>2</v>
      </c>
      <c r="L26316">
        <v>2</v>
      </c>
      <c r="M26316">
        <v>0</v>
      </c>
      <c r="N26316">
        <v>0</v>
      </c>
      <c r="O26316">
        <v>0</v>
      </c>
      <c r="P26316">
        <v>0</v>
      </c>
      <c r="Q26316">
        <v>1</v>
      </c>
      <c r="R26316">
        <v>0</v>
      </c>
      <c r="S26316">
        <v>0</v>
      </c>
      <c r="T26316">
        <f>SUMIFS(whl_scoring_2023_24[EV], whl_scoring_2023_24[GAME_ID], B26316, whl_scoring_2023_24[H_A], C26316)</f>
        <v>4</v>
      </c>
      <c r="U26316">
        <f>SUMIFS(whl_scoring_2023_24[EV], whl_scoring_2023_24[GAME_ID], B26316, whl_scoring_2023_24[H_A], D26316)</f>
        <v>1</v>
      </c>
      <c r="V26316" cm="1">
        <f t="array" ref="V26316">SUMPRODUCT(--(whl_scoring_2023_24[EV]=1), --(whl_scoring_2023_24[GAME_ID]=whl_players_2023_24[[#This Row],[GAME_ID]]), --ISNUMBER(SEARCH(whl_players_2023_24[[#This Row],[player_id]], whl_scoring_2023_24[plus_ids])))</f>
        <v>1</v>
      </c>
      <c r="W26316" cm="1">
        <f t="array" ref="W26316">SUMPRODUCT(--(whl_scoring_2023_24[EV]=1), --(whl_scoring_2023_24[GAME_ID]=whl_players_2023_24[[#This Row],[GAME_ID]]), --ISNUMBER(SEARCH(whl_players_2023_24[[#This Row],[player_id]], whl_scoring_2023_24[minus_ids])))</f>
        <v>0</v>
      </c>
      <c r="X26316">
        <f>whl_players_2023_24[[#This Row],[T_EV_GF]]-whl_players_2023_24[[#This Row],[P_EV_GF]]</f>
        <v>3</v>
      </c>
      <c r="Y26316">
        <f>whl_players_2023_24[[#This Row],[T_EV_GA]]-whl_players_2023_24[[#This Row],[P_EV_GA]]</f>
        <v>1</v>
      </c>
    </row>
    <row r="26317" spans="1:25" x14ac:dyDescent="0.35">
      <c r="A26317">
        <v>14</v>
      </c>
      <c r="B26317">
        <v>1020995</v>
      </c>
      <c r="C26317" t="s">
        <v>14</v>
      </c>
      <c r="D26317" t="str">
        <f>IF(whl_players_2023_24[[#This Row],[H_A]]="H", "A", "H")</f>
        <v>H</v>
      </c>
      <c r="E26317">
        <v>28272</v>
      </c>
      <c r="F26317">
        <v>8583</v>
      </c>
      <c r="G26317" t="s">
        <v>68</v>
      </c>
      <c r="H26317" t="s">
        <v>670</v>
      </c>
      <c r="I26317">
        <v>24</v>
      </c>
      <c r="J26317" t="s">
        <v>44</v>
      </c>
      <c r="K26317">
        <v>1</v>
      </c>
      <c r="L26317">
        <v>1</v>
      </c>
      <c r="M26317">
        <v>0</v>
      </c>
      <c r="N26317">
        <v>0</v>
      </c>
      <c r="O26317">
        <v>7</v>
      </c>
      <c r="P26317">
        <v>14</v>
      </c>
      <c r="Q26317">
        <v>0</v>
      </c>
      <c r="R26317">
        <v>0</v>
      </c>
      <c r="S26317">
        <v>0</v>
      </c>
      <c r="T26317">
        <f>SUMIFS(whl_scoring_2023_24[EV], whl_scoring_2023_24[GAME_ID], B26317, whl_scoring_2023_24[H_A], C26317)</f>
        <v>4</v>
      </c>
      <c r="U26317">
        <f>SUMIFS(whl_scoring_2023_24[EV], whl_scoring_2023_24[GAME_ID], B26317, whl_scoring_2023_24[H_A], D26317)</f>
        <v>1</v>
      </c>
      <c r="V26317" cm="1">
        <f t="array" ref="V26317">SUMPRODUCT(--(whl_scoring_2023_24[EV]=1), --(whl_scoring_2023_24[GAME_ID]=whl_players_2023_24[[#This Row],[GAME_ID]]), --ISNUMBER(SEARCH(whl_players_2023_24[[#This Row],[player_id]], whl_scoring_2023_24[plus_ids])))</f>
        <v>0</v>
      </c>
      <c r="W26317" cm="1">
        <f t="array" ref="W26317">SUMPRODUCT(--(whl_scoring_2023_24[EV]=1), --(whl_scoring_2023_24[GAME_ID]=whl_players_2023_24[[#This Row],[GAME_ID]]), --ISNUMBER(SEARCH(whl_players_2023_24[[#This Row],[player_id]], whl_scoring_2023_24[minus_ids])))</f>
        <v>0</v>
      </c>
      <c r="X26317">
        <f>whl_players_2023_24[[#This Row],[T_EV_GF]]-whl_players_2023_24[[#This Row],[P_EV_GF]]</f>
        <v>4</v>
      </c>
      <c r="Y26317">
        <f>whl_players_2023_24[[#This Row],[T_EV_GA]]-whl_players_2023_24[[#This Row],[P_EV_GA]]</f>
        <v>1</v>
      </c>
    </row>
    <row r="26318" spans="1:25" x14ac:dyDescent="0.35">
      <c r="A26318">
        <v>15</v>
      </c>
      <c r="B26318">
        <v>1020995</v>
      </c>
      <c r="C26318" t="s">
        <v>14</v>
      </c>
      <c r="D26318" t="str">
        <f>IF(whl_players_2023_24[[#This Row],[H_A]]="H", "A", "H")</f>
        <v>H</v>
      </c>
      <c r="E26318">
        <v>28839</v>
      </c>
      <c r="F26318">
        <v>9247</v>
      </c>
      <c r="G26318" t="s">
        <v>390</v>
      </c>
      <c r="H26318" t="s">
        <v>628</v>
      </c>
      <c r="I26318">
        <v>26</v>
      </c>
      <c r="J26318" t="s">
        <v>43</v>
      </c>
      <c r="K26318">
        <v>0</v>
      </c>
      <c r="L26318">
        <v>0</v>
      </c>
      <c r="M26318">
        <v>0</v>
      </c>
      <c r="N26318">
        <v>1</v>
      </c>
      <c r="O26318">
        <v>6</v>
      </c>
      <c r="P26318">
        <v>8</v>
      </c>
      <c r="Q26318">
        <v>1</v>
      </c>
      <c r="R26318">
        <v>0</v>
      </c>
      <c r="S26318">
        <v>0</v>
      </c>
      <c r="T26318">
        <f>SUMIFS(whl_scoring_2023_24[EV], whl_scoring_2023_24[GAME_ID], B26318, whl_scoring_2023_24[H_A], C26318)</f>
        <v>4</v>
      </c>
      <c r="U26318">
        <f>SUMIFS(whl_scoring_2023_24[EV], whl_scoring_2023_24[GAME_ID], B26318, whl_scoring_2023_24[H_A], D26318)</f>
        <v>1</v>
      </c>
      <c r="V26318" cm="1">
        <f t="array" ref="V26318">SUMPRODUCT(--(whl_scoring_2023_24[EV]=1), --(whl_scoring_2023_24[GAME_ID]=whl_players_2023_24[[#This Row],[GAME_ID]]), --ISNUMBER(SEARCH(whl_players_2023_24[[#This Row],[player_id]], whl_scoring_2023_24[plus_ids])))</f>
        <v>1</v>
      </c>
      <c r="W26318" cm="1">
        <f t="array" ref="W26318">SUMPRODUCT(--(whl_scoring_2023_24[EV]=1), --(whl_scoring_2023_24[GAME_ID]=whl_players_2023_24[[#This Row],[GAME_ID]]), --ISNUMBER(SEARCH(whl_players_2023_24[[#This Row],[player_id]], whl_scoring_2023_24[minus_ids])))</f>
        <v>0</v>
      </c>
      <c r="X26318">
        <f>whl_players_2023_24[[#This Row],[T_EV_GF]]-whl_players_2023_24[[#This Row],[P_EV_GF]]</f>
        <v>3</v>
      </c>
      <c r="Y26318">
        <f>whl_players_2023_24[[#This Row],[T_EV_GA]]-whl_players_2023_24[[#This Row],[P_EV_GA]]</f>
        <v>1</v>
      </c>
    </row>
    <row r="26319" spans="1:25" x14ac:dyDescent="0.35">
      <c r="A26319">
        <v>16</v>
      </c>
      <c r="B26319">
        <v>1020995</v>
      </c>
      <c r="C26319" t="s">
        <v>14</v>
      </c>
      <c r="D26319" t="str">
        <f>IF(whl_players_2023_24[[#This Row],[H_A]]="H", "A", "H")</f>
        <v>H</v>
      </c>
      <c r="E26319">
        <v>28738</v>
      </c>
      <c r="F26319">
        <v>9105</v>
      </c>
      <c r="G26319" t="s">
        <v>260</v>
      </c>
      <c r="H26319" t="s">
        <v>261</v>
      </c>
      <c r="I26319">
        <v>27</v>
      </c>
      <c r="J26319" t="s">
        <v>55</v>
      </c>
      <c r="K26319">
        <v>1</v>
      </c>
      <c r="L26319">
        <v>1</v>
      </c>
      <c r="M26319">
        <v>0</v>
      </c>
      <c r="N26319">
        <v>1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f>SUMIFS(whl_scoring_2023_24[EV], whl_scoring_2023_24[GAME_ID], B26319, whl_scoring_2023_24[H_A], C26319)</f>
        <v>4</v>
      </c>
      <c r="U26319">
        <f>SUMIFS(whl_scoring_2023_24[EV], whl_scoring_2023_24[GAME_ID], B26319, whl_scoring_2023_24[H_A], D26319)</f>
        <v>1</v>
      </c>
      <c r="V26319" cm="1">
        <f t="array" ref="V26319">SUMPRODUCT(--(whl_scoring_2023_24[EV]=1), --(whl_scoring_2023_24[GAME_ID]=whl_players_2023_24[[#This Row],[GAME_ID]]), --ISNUMBER(SEARCH(whl_players_2023_24[[#This Row],[player_id]], whl_scoring_2023_24[plus_ids])))</f>
        <v>1</v>
      </c>
      <c r="W26319" cm="1">
        <f t="array" ref="W26319">SUMPRODUCT(--(whl_scoring_2023_24[EV]=1), --(whl_scoring_2023_24[GAME_ID]=whl_players_2023_24[[#This Row],[GAME_ID]]), --ISNUMBER(SEARCH(whl_players_2023_24[[#This Row],[player_id]], whl_scoring_2023_24[minus_ids])))</f>
        <v>1</v>
      </c>
      <c r="X26319">
        <f>whl_players_2023_24[[#This Row],[T_EV_GF]]-whl_players_2023_24[[#This Row],[P_EV_GF]]</f>
        <v>3</v>
      </c>
      <c r="Y26319">
        <f>whl_players_2023_24[[#This Row],[T_EV_GA]]-whl_players_2023_24[[#This Row],[P_EV_GA]]</f>
        <v>0</v>
      </c>
    </row>
    <row r="26320" spans="1:25" x14ac:dyDescent="0.35">
      <c r="A26320">
        <v>17</v>
      </c>
      <c r="B26320">
        <v>1020995</v>
      </c>
      <c r="C26320" t="s">
        <v>14</v>
      </c>
      <c r="D26320" t="str">
        <f>IF(whl_players_2023_24[[#This Row],[H_A]]="H", "A", "H")</f>
        <v>H</v>
      </c>
      <c r="E26320">
        <v>28767</v>
      </c>
      <c r="F26320">
        <v>9137</v>
      </c>
      <c r="G26320" t="s">
        <v>98</v>
      </c>
      <c r="H26320" t="s">
        <v>769</v>
      </c>
      <c r="I26320">
        <v>28</v>
      </c>
      <c r="J26320" t="s">
        <v>48</v>
      </c>
      <c r="K26320">
        <v>3</v>
      </c>
      <c r="L26320">
        <v>3</v>
      </c>
      <c r="M26320">
        <v>1</v>
      </c>
      <c r="N26320">
        <v>3</v>
      </c>
      <c r="O26320">
        <v>0</v>
      </c>
      <c r="P26320">
        <v>0</v>
      </c>
      <c r="Q26320">
        <v>2</v>
      </c>
      <c r="R26320">
        <v>0</v>
      </c>
      <c r="S26320">
        <v>2</v>
      </c>
      <c r="T26320">
        <f>SUMIFS(whl_scoring_2023_24[EV], whl_scoring_2023_24[GAME_ID], B26320, whl_scoring_2023_24[H_A], C26320)</f>
        <v>4</v>
      </c>
      <c r="U26320">
        <f>SUMIFS(whl_scoring_2023_24[EV], whl_scoring_2023_24[GAME_ID], B26320, whl_scoring_2023_24[H_A], D26320)</f>
        <v>1</v>
      </c>
      <c r="V26320" cm="1">
        <f t="array" ref="V26320">SUMPRODUCT(--(whl_scoring_2023_24[EV]=1), --(whl_scoring_2023_24[GAME_ID]=whl_players_2023_24[[#This Row],[GAME_ID]]), --ISNUMBER(SEARCH(whl_players_2023_24[[#This Row],[player_id]], whl_scoring_2023_24[plus_ids])))</f>
        <v>3</v>
      </c>
      <c r="W26320" cm="1">
        <f t="array" ref="W26320">SUMPRODUCT(--(whl_scoring_2023_24[EV]=1), --(whl_scoring_2023_24[GAME_ID]=whl_players_2023_24[[#This Row],[GAME_ID]]), --ISNUMBER(SEARCH(whl_players_2023_24[[#This Row],[player_id]], whl_scoring_2023_24[minus_ids])))</f>
        <v>1</v>
      </c>
      <c r="X26320">
        <f>whl_players_2023_24[[#This Row],[T_EV_GF]]-whl_players_2023_24[[#This Row],[P_EV_GF]]</f>
        <v>1</v>
      </c>
      <c r="Y26320">
        <f>whl_players_2023_24[[#This Row],[T_EV_GA]]-whl_players_2023_24[[#This Row],[P_EV_GA]]</f>
        <v>0</v>
      </c>
    </row>
    <row r="26321" spans="1:25" x14ac:dyDescent="0.35">
      <c r="A26321">
        <v>18</v>
      </c>
      <c r="B26321">
        <v>1020995</v>
      </c>
      <c r="C26321" t="s">
        <v>14</v>
      </c>
      <c r="D26321" t="str">
        <f>IF(whl_players_2023_24[[#This Row],[H_A]]="H", "A", "H")</f>
        <v>H</v>
      </c>
      <c r="E26321">
        <v>29007</v>
      </c>
      <c r="F26321">
        <v>9486</v>
      </c>
      <c r="G26321" t="s">
        <v>671</v>
      </c>
      <c r="H26321" t="s">
        <v>672</v>
      </c>
      <c r="I26321">
        <v>29</v>
      </c>
      <c r="J26321" t="s">
        <v>48</v>
      </c>
      <c r="K26321">
        <v>2</v>
      </c>
      <c r="L26321">
        <v>2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f>SUMIFS(whl_scoring_2023_24[EV], whl_scoring_2023_24[GAME_ID], B26321, whl_scoring_2023_24[H_A], C26321)</f>
        <v>4</v>
      </c>
      <c r="U26321">
        <f>SUMIFS(whl_scoring_2023_24[EV], whl_scoring_2023_24[GAME_ID], B26321, whl_scoring_2023_24[H_A], D26321)</f>
        <v>1</v>
      </c>
      <c r="V26321" cm="1">
        <f t="array" ref="V26321">SUMPRODUCT(--(whl_scoring_2023_24[EV]=1), --(whl_scoring_2023_24[GAME_ID]=whl_players_2023_24[[#This Row],[GAME_ID]]), --ISNUMBER(SEARCH(whl_players_2023_24[[#This Row],[player_id]], whl_scoring_2023_24[plus_ids])))</f>
        <v>0</v>
      </c>
      <c r="W26321" cm="1">
        <f t="array" ref="W26321">SUMPRODUCT(--(whl_scoring_2023_24[EV]=1), --(whl_scoring_2023_24[GAME_ID]=whl_players_2023_24[[#This Row],[GAME_ID]]), --ISNUMBER(SEARCH(whl_players_2023_24[[#This Row],[player_id]], whl_scoring_2023_24[minus_ids])))</f>
        <v>0</v>
      </c>
      <c r="X26321">
        <f>whl_players_2023_24[[#This Row],[T_EV_GF]]-whl_players_2023_24[[#This Row],[P_EV_GF]]</f>
        <v>4</v>
      </c>
      <c r="Y26321">
        <f>whl_players_2023_24[[#This Row],[T_EV_GA]]-whl_players_2023_24[[#This Row],[P_EV_GA]]</f>
        <v>1</v>
      </c>
    </row>
    <row r="26322" spans="1:25" x14ac:dyDescent="0.35">
      <c r="A26322">
        <v>0</v>
      </c>
      <c r="B26322">
        <v>1020996</v>
      </c>
      <c r="C26322" t="s">
        <v>13</v>
      </c>
      <c r="D26322" t="str">
        <f>IF(whl_players_2023_24[[#This Row],[H_A]]="H", "A", "H")</f>
        <v>A</v>
      </c>
      <c r="E26322">
        <v>28960</v>
      </c>
      <c r="F26322">
        <v>9403</v>
      </c>
      <c r="G26322" t="s">
        <v>87</v>
      </c>
      <c r="H26322" t="s">
        <v>653</v>
      </c>
      <c r="I26322">
        <v>3</v>
      </c>
      <c r="J26322" t="s">
        <v>38</v>
      </c>
      <c r="K26322">
        <v>5</v>
      </c>
      <c r="L26322">
        <v>5</v>
      </c>
      <c r="M26322">
        <v>0</v>
      </c>
      <c r="N26322">
        <v>0</v>
      </c>
      <c r="O26322">
        <v>0</v>
      </c>
      <c r="P26322">
        <v>0</v>
      </c>
      <c r="Q26322">
        <v>-1</v>
      </c>
      <c r="R26322">
        <v>0</v>
      </c>
      <c r="S26322">
        <v>0</v>
      </c>
      <c r="T26322">
        <f>SUMIFS(whl_scoring_2023_24[EV], whl_scoring_2023_24[GAME_ID], B26322, whl_scoring_2023_24[H_A], C26322)</f>
        <v>1</v>
      </c>
      <c r="U26322">
        <f>SUMIFS(whl_scoring_2023_24[EV], whl_scoring_2023_24[GAME_ID], B26322, whl_scoring_2023_24[H_A], D26322)</f>
        <v>4</v>
      </c>
      <c r="V26322" cm="1">
        <f t="array" ref="V26322">SUMPRODUCT(--(whl_scoring_2023_24[EV]=1), --(whl_scoring_2023_24[GAME_ID]=whl_players_2023_24[[#This Row],[GAME_ID]]), --ISNUMBER(SEARCH(whl_players_2023_24[[#This Row],[player_id]], whl_scoring_2023_24[plus_ids])))</f>
        <v>0</v>
      </c>
      <c r="W26322" cm="1">
        <f t="array" ref="W26322">SUMPRODUCT(--(whl_scoring_2023_24[EV]=1), --(whl_scoring_2023_24[GAME_ID]=whl_players_2023_24[[#This Row],[GAME_ID]]), --ISNUMBER(SEARCH(whl_players_2023_24[[#This Row],[player_id]], whl_scoring_2023_24[minus_ids])))</f>
        <v>1</v>
      </c>
      <c r="X26322">
        <f>whl_players_2023_24[[#This Row],[T_EV_GF]]-whl_players_2023_24[[#This Row],[P_EV_GF]]</f>
        <v>1</v>
      </c>
      <c r="Y26322">
        <f>whl_players_2023_24[[#This Row],[T_EV_GA]]-whl_players_2023_24[[#This Row],[P_EV_GA]]</f>
        <v>3</v>
      </c>
    </row>
    <row r="26323" spans="1:25" x14ac:dyDescent="0.35">
      <c r="A26323">
        <v>1</v>
      </c>
      <c r="B26323">
        <v>1020996</v>
      </c>
      <c r="C26323" t="s">
        <v>13</v>
      </c>
      <c r="D26323" t="str">
        <f>IF(whl_players_2023_24[[#This Row],[H_A]]="H", "A", "H")</f>
        <v>A</v>
      </c>
      <c r="E26323">
        <v>29293</v>
      </c>
      <c r="F26323">
        <v>9795</v>
      </c>
      <c r="G26323" t="s">
        <v>420</v>
      </c>
      <c r="H26323" t="s">
        <v>565</v>
      </c>
      <c r="I26323">
        <v>4</v>
      </c>
      <c r="J26323" t="s">
        <v>55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f>SUMIFS(whl_scoring_2023_24[EV], whl_scoring_2023_24[GAME_ID], B26323, whl_scoring_2023_24[H_A], C26323)</f>
        <v>1</v>
      </c>
      <c r="U26323">
        <f>SUMIFS(whl_scoring_2023_24[EV], whl_scoring_2023_24[GAME_ID], B26323, whl_scoring_2023_24[H_A], D26323)</f>
        <v>4</v>
      </c>
      <c r="V26323" cm="1">
        <f t="array" ref="V26323">SUMPRODUCT(--(whl_scoring_2023_24[EV]=1), --(whl_scoring_2023_24[GAME_ID]=whl_players_2023_24[[#This Row],[GAME_ID]]), --ISNUMBER(SEARCH(whl_players_2023_24[[#This Row],[player_id]], whl_scoring_2023_24[plus_ids])))</f>
        <v>0</v>
      </c>
      <c r="W26323" cm="1">
        <f t="array" ref="W26323">SUMPRODUCT(--(whl_scoring_2023_24[EV]=1), --(whl_scoring_2023_24[GAME_ID]=whl_players_2023_24[[#This Row],[GAME_ID]]), --ISNUMBER(SEARCH(whl_players_2023_24[[#This Row],[player_id]], whl_scoring_2023_24[minus_ids])))</f>
        <v>0</v>
      </c>
      <c r="X26323">
        <f>whl_players_2023_24[[#This Row],[T_EV_GF]]-whl_players_2023_24[[#This Row],[P_EV_GF]]</f>
        <v>1</v>
      </c>
      <c r="Y26323">
        <f>whl_players_2023_24[[#This Row],[T_EV_GA]]-whl_players_2023_24[[#This Row],[P_EV_GA]]</f>
        <v>4</v>
      </c>
    </row>
    <row r="26324" spans="1:25" x14ac:dyDescent="0.35">
      <c r="A26324">
        <v>2</v>
      </c>
      <c r="B26324">
        <v>1020996</v>
      </c>
      <c r="C26324" t="s">
        <v>13</v>
      </c>
      <c r="D26324" t="str">
        <f>IF(whl_players_2023_24[[#This Row],[H_A]]="H", "A", "H")</f>
        <v>A</v>
      </c>
      <c r="E26324">
        <v>28817</v>
      </c>
      <c r="F26324">
        <v>9218</v>
      </c>
      <c r="G26324" t="s">
        <v>133</v>
      </c>
      <c r="H26324" t="s">
        <v>566</v>
      </c>
      <c r="I26324">
        <v>5</v>
      </c>
      <c r="J26324" t="s">
        <v>55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-1</v>
      </c>
      <c r="R26324">
        <v>0</v>
      </c>
      <c r="S26324">
        <v>0</v>
      </c>
      <c r="T26324">
        <f>SUMIFS(whl_scoring_2023_24[EV], whl_scoring_2023_24[GAME_ID], B26324, whl_scoring_2023_24[H_A], C26324)</f>
        <v>1</v>
      </c>
      <c r="U26324">
        <f>SUMIFS(whl_scoring_2023_24[EV], whl_scoring_2023_24[GAME_ID], B26324, whl_scoring_2023_24[H_A], D26324)</f>
        <v>4</v>
      </c>
      <c r="V26324" cm="1">
        <f t="array" ref="V26324">SUMPRODUCT(--(whl_scoring_2023_24[EV]=1), --(whl_scoring_2023_24[GAME_ID]=whl_players_2023_24[[#This Row],[GAME_ID]]), --ISNUMBER(SEARCH(whl_players_2023_24[[#This Row],[player_id]], whl_scoring_2023_24[plus_ids])))</f>
        <v>1</v>
      </c>
      <c r="W26324" cm="1">
        <f t="array" ref="W26324">SUMPRODUCT(--(whl_scoring_2023_24[EV]=1), --(whl_scoring_2023_24[GAME_ID]=whl_players_2023_24[[#This Row],[GAME_ID]]), --ISNUMBER(SEARCH(whl_players_2023_24[[#This Row],[player_id]], whl_scoring_2023_24[minus_ids])))</f>
        <v>2</v>
      </c>
      <c r="X26324">
        <f>whl_players_2023_24[[#This Row],[T_EV_GF]]-whl_players_2023_24[[#This Row],[P_EV_GF]]</f>
        <v>0</v>
      </c>
      <c r="Y26324">
        <f>whl_players_2023_24[[#This Row],[T_EV_GA]]-whl_players_2023_24[[#This Row],[P_EV_GA]]</f>
        <v>2</v>
      </c>
    </row>
    <row r="26325" spans="1:25" x14ac:dyDescent="0.35">
      <c r="A26325">
        <v>3</v>
      </c>
      <c r="B26325">
        <v>1020996</v>
      </c>
      <c r="C26325" t="s">
        <v>13</v>
      </c>
      <c r="D26325" t="str">
        <f>IF(whl_players_2023_24[[#This Row],[H_A]]="H", "A", "H")</f>
        <v>A</v>
      </c>
      <c r="E26325">
        <v>29291</v>
      </c>
      <c r="F26325">
        <v>9793</v>
      </c>
      <c r="G26325" t="s">
        <v>45</v>
      </c>
      <c r="H26325" t="s">
        <v>567</v>
      </c>
      <c r="I26325">
        <v>7</v>
      </c>
      <c r="J26325" t="s">
        <v>44</v>
      </c>
      <c r="K26325">
        <v>1</v>
      </c>
      <c r="L26325">
        <v>1</v>
      </c>
      <c r="M26325">
        <v>0</v>
      </c>
      <c r="N26325">
        <v>0</v>
      </c>
      <c r="O26325">
        <v>11</v>
      </c>
      <c r="P26325">
        <v>25</v>
      </c>
      <c r="Q26325">
        <v>-1</v>
      </c>
      <c r="R26325">
        <v>0</v>
      </c>
      <c r="S26325">
        <v>0</v>
      </c>
      <c r="T26325">
        <f>SUMIFS(whl_scoring_2023_24[EV], whl_scoring_2023_24[GAME_ID], B26325, whl_scoring_2023_24[H_A], C26325)</f>
        <v>1</v>
      </c>
      <c r="U26325">
        <f>SUMIFS(whl_scoring_2023_24[EV], whl_scoring_2023_24[GAME_ID], B26325, whl_scoring_2023_24[H_A], D26325)</f>
        <v>4</v>
      </c>
      <c r="V26325" cm="1">
        <f t="array" ref="V26325">SUMPRODUCT(--(whl_scoring_2023_24[EV]=1), --(whl_scoring_2023_24[GAME_ID]=whl_players_2023_24[[#This Row],[GAME_ID]]), --ISNUMBER(SEARCH(whl_players_2023_24[[#This Row],[player_id]], whl_scoring_2023_24[plus_ids])))</f>
        <v>0</v>
      </c>
      <c r="W26325" cm="1">
        <f t="array" ref="W26325">SUMPRODUCT(--(whl_scoring_2023_24[EV]=1), --(whl_scoring_2023_24[GAME_ID]=whl_players_2023_24[[#This Row],[GAME_ID]]), --ISNUMBER(SEARCH(whl_players_2023_24[[#This Row],[player_id]], whl_scoring_2023_24[minus_ids])))</f>
        <v>1</v>
      </c>
      <c r="X26325">
        <f>whl_players_2023_24[[#This Row],[T_EV_GF]]-whl_players_2023_24[[#This Row],[P_EV_GF]]</f>
        <v>1</v>
      </c>
      <c r="Y26325">
        <f>whl_players_2023_24[[#This Row],[T_EV_GA]]-whl_players_2023_24[[#This Row],[P_EV_GA]]</f>
        <v>3</v>
      </c>
    </row>
    <row r="26326" spans="1:25" x14ac:dyDescent="0.35">
      <c r="A26326">
        <v>4</v>
      </c>
      <c r="B26326">
        <v>1020996</v>
      </c>
      <c r="C26326" t="s">
        <v>13</v>
      </c>
      <c r="D26326" t="str">
        <f>IF(whl_players_2023_24[[#This Row],[H_A]]="H", "A", "H")</f>
        <v>A</v>
      </c>
      <c r="E26326">
        <v>28095</v>
      </c>
      <c r="F26326">
        <v>8372</v>
      </c>
      <c r="G26326" t="s">
        <v>95</v>
      </c>
      <c r="H26326" t="s">
        <v>413</v>
      </c>
      <c r="I26326">
        <v>8</v>
      </c>
      <c r="J26326" t="s">
        <v>48</v>
      </c>
      <c r="K26326">
        <v>3</v>
      </c>
      <c r="L26326">
        <v>3</v>
      </c>
      <c r="M26326">
        <v>0</v>
      </c>
      <c r="N26326">
        <v>1</v>
      </c>
      <c r="O26326">
        <v>0</v>
      </c>
      <c r="P26326">
        <v>0</v>
      </c>
      <c r="Q26326">
        <v>-1</v>
      </c>
      <c r="R26326">
        <v>0</v>
      </c>
      <c r="S26326">
        <v>0</v>
      </c>
      <c r="T26326">
        <f>SUMIFS(whl_scoring_2023_24[EV], whl_scoring_2023_24[GAME_ID], B26326, whl_scoring_2023_24[H_A], C26326)</f>
        <v>1</v>
      </c>
      <c r="U26326">
        <f>SUMIFS(whl_scoring_2023_24[EV], whl_scoring_2023_24[GAME_ID], B26326, whl_scoring_2023_24[H_A], D26326)</f>
        <v>4</v>
      </c>
      <c r="V26326" cm="1">
        <f t="array" ref="V26326">SUMPRODUCT(--(whl_scoring_2023_24[EV]=1), --(whl_scoring_2023_24[GAME_ID]=whl_players_2023_24[[#This Row],[GAME_ID]]), --ISNUMBER(SEARCH(whl_players_2023_24[[#This Row],[player_id]], whl_scoring_2023_24[plus_ids])))</f>
        <v>0</v>
      </c>
      <c r="W26326" cm="1">
        <f t="array" ref="W26326">SUMPRODUCT(--(whl_scoring_2023_24[EV]=1), --(whl_scoring_2023_24[GAME_ID]=whl_players_2023_24[[#This Row],[GAME_ID]]), --ISNUMBER(SEARCH(whl_players_2023_24[[#This Row],[player_id]], whl_scoring_2023_24[minus_ids])))</f>
        <v>1</v>
      </c>
      <c r="X26326">
        <f>whl_players_2023_24[[#This Row],[T_EV_GF]]-whl_players_2023_24[[#This Row],[P_EV_GF]]</f>
        <v>1</v>
      </c>
      <c r="Y26326">
        <f>whl_players_2023_24[[#This Row],[T_EV_GA]]-whl_players_2023_24[[#This Row],[P_EV_GA]]</f>
        <v>3</v>
      </c>
    </row>
    <row r="26327" spans="1:25" x14ac:dyDescent="0.35">
      <c r="A26327">
        <v>5</v>
      </c>
      <c r="B26327">
        <v>1020996</v>
      </c>
      <c r="C26327" t="s">
        <v>13</v>
      </c>
      <c r="D26327" t="str">
        <f>IF(whl_players_2023_24[[#This Row],[H_A]]="H", "A", "H")</f>
        <v>A</v>
      </c>
      <c r="E26327">
        <v>28366</v>
      </c>
      <c r="F26327">
        <v>8687</v>
      </c>
      <c r="G26327" t="s">
        <v>222</v>
      </c>
      <c r="H26327" t="s">
        <v>134</v>
      </c>
      <c r="I26327">
        <v>9</v>
      </c>
      <c r="J26327" t="s">
        <v>43</v>
      </c>
      <c r="K26327">
        <v>5</v>
      </c>
      <c r="L26327">
        <v>5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f>SUMIFS(whl_scoring_2023_24[EV], whl_scoring_2023_24[GAME_ID], B26327, whl_scoring_2023_24[H_A], C26327)</f>
        <v>1</v>
      </c>
      <c r="U26327">
        <f>SUMIFS(whl_scoring_2023_24[EV], whl_scoring_2023_24[GAME_ID], B26327, whl_scoring_2023_24[H_A], D26327)</f>
        <v>4</v>
      </c>
      <c r="V26327" cm="1">
        <f t="array" ref="V26327">SUMPRODUCT(--(whl_scoring_2023_24[EV]=1), --(whl_scoring_2023_24[GAME_ID]=whl_players_2023_24[[#This Row],[GAME_ID]]), --ISNUMBER(SEARCH(whl_players_2023_24[[#This Row],[player_id]], whl_scoring_2023_24[plus_ids])))</f>
        <v>1</v>
      </c>
      <c r="W26327" cm="1">
        <f t="array" ref="W26327">SUMPRODUCT(--(whl_scoring_2023_24[EV]=1), --(whl_scoring_2023_24[GAME_ID]=whl_players_2023_24[[#This Row],[GAME_ID]]), --ISNUMBER(SEARCH(whl_players_2023_24[[#This Row],[player_id]], whl_scoring_2023_24[minus_ids])))</f>
        <v>1</v>
      </c>
      <c r="X26327">
        <f>whl_players_2023_24[[#This Row],[T_EV_GF]]-whl_players_2023_24[[#This Row],[P_EV_GF]]</f>
        <v>0</v>
      </c>
      <c r="Y26327">
        <f>whl_players_2023_24[[#This Row],[T_EV_GA]]-whl_players_2023_24[[#This Row],[P_EV_GA]]</f>
        <v>3</v>
      </c>
    </row>
    <row r="26328" spans="1:25" x14ac:dyDescent="0.35">
      <c r="A26328">
        <v>6</v>
      </c>
      <c r="B26328">
        <v>1020996</v>
      </c>
      <c r="C26328" t="s">
        <v>13</v>
      </c>
      <c r="D26328" t="str">
        <f>IF(whl_players_2023_24[[#This Row],[H_A]]="H", "A", "H")</f>
        <v>A</v>
      </c>
      <c r="E26328">
        <v>29505</v>
      </c>
      <c r="F26328">
        <v>10093</v>
      </c>
      <c r="G26328" t="s">
        <v>135</v>
      </c>
      <c r="H26328" t="s">
        <v>909</v>
      </c>
      <c r="I26328">
        <v>16</v>
      </c>
      <c r="J26328" t="s">
        <v>44</v>
      </c>
      <c r="K26328">
        <v>1</v>
      </c>
      <c r="L26328">
        <v>1</v>
      </c>
      <c r="M26328">
        <v>0</v>
      </c>
      <c r="N26328">
        <v>0</v>
      </c>
      <c r="O26328">
        <v>0</v>
      </c>
      <c r="P26328">
        <v>0</v>
      </c>
      <c r="Q26328">
        <v>-2</v>
      </c>
      <c r="R26328">
        <v>0</v>
      </c>
      <c r="S26328">
        <v>0</v>
      </c>
      <c r="T26328">
        <f>SUMIFS(whl_scoring_2023_24[EV], whl_scoring_2023_24[GAME_ID], B26328, whl_scoring_2023_24[H_A], C26328)</f>
        <v>1</v>
      </c>
      <c r="U26328">
        <f>SUMIFS(whl_scoring_2023_24[EV], whl_scoring_2023_24[GAME_ID], B26328, whl_scoring_2023_24[H_A], D26328)</f>
        <v>4</v>
      </c>
      <c r="V26328" cm="1">
        <f t="array" ref="V26328">SUMPRODUCT(--(whl_scoring_2023_24[EV]=1), --(whl_scoring_2023_24[GAME_ID]=whl_players_2023_24[[#This Row],[GAME_ID]]), --ISNUMBER(SEARCH(whl_players_2023_24[[#This Row],[player_id]], whl_scoring_2023_24[plus_ids])))</f>
        <v>0</v>
      </c>
      <c r="W26328" cm="1">
        <f t="array" ref="W26328">SUMPRODUCT(--(whl_scoring_2023_24[EV]=1), --(whl_scoring_2023_24[GAME_ID]=whl_players_2023_24[[#This Row],[GAME_ID]]), --ISNUMBER(SEARCH(whl_players_2023_24[[#This Row],[player_id]], whl_scoring_2023_24[minus_ids])))</f>
        <v>2</v>
      </c>
      <c r="X26328">
        <f>whl_players_2023_24[[#This Row],[T_EV_GF]]-whl_players_2023_24[[#This Row],[P_EV_GF]]</f>
        <v>1</v>
      </c>
      <c r="Y26328">
        <f>whl_players_2023_24[[#This Row],[T_EV_GA]]-whl_players_2023_24[[#This Row],[P_EV_GA]]</f>
        <v>2</v>
      </c>
    </row>
    <row r="26329" spans="1:25" x14ac:dyDescent="0.35">
      <c r="A26329">
        <v>7</v>
      </c>
      <c r="B26329">
        <v>1020996</v>
      </c>
      <c r="C26329" t="s">
        <v>13</v>
      </c>
      <c r="D26329" t="str">
        <f>IF(whl_players_2023_24[[#This Row],[H_A]]="H", "A", "H")</f>
        <v>A</v>
      </c>
      <c r="E26329">
        <v>29508</v>
      </c>
      <c r="F26329">
        <v>10096</v>
      </c>
      <c r="G26329" t="s">
        <v>478</v>
      </c>
      <c r="H26329" t="s">
        <v>859</v>
      </c>
      <c r="I26329">
        <v>18</v>
      </c>
      <c r="J26329" t="s">
        <v>55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-2</v>
      </c>
      <c r="R26329">
        <v>0</v>
      </c>
      <c r="S26329">
        <v>0</v>
      </c>
      <c r="T26329">
        <f>SUMIFS(whl_scoring_2023_24[EV], whl_scoring_2023_24[GAME_ID], B26329, whl_scoring_2023_24[H_A], C26329)</f>
        <v>1</v>
      </c>
      <c r="U26329">
        <f>SUMIFS(whl_scoring_2023_24[EV], whl_scoring_2023_24[GAME_ID], B26329, whl_scoring_2023_24[H_A], D26329)</f>
        <v>4</v>
      </c>
      <c r="V26329" cm="1">
        <f t="array" ref="V26329">SUMPRODUCT(--(whl_scoring_2023_24[EV]=1), --(whl_scoring_2023_24[GAME_ID]=whl_players_2023_24[[#This Row],[GAME_ID]]), --ISNUMBER(SEARCH(whl_players_2023_24[[#This Row],[player_id]], whl_scoring_2023_24[plus_ids])))</f>
        <v>0</v>
      </c>
      <c r="W26329" cm="1">
        <f t="array" ref="W26329">SUMPRODUCT(--(whl_scoring_2023_24[EV]=1), --(whl_scoring_2023_24[GAME_ID]=whl_players_2023_24[[#This Row],[GAME_ID]]), --ISNUMBER(SEARCH(whl_players_2023_24[[#This Row],[player_id]], whl_scoring_2023_24[minus_ids])))</f>
        <v>2</v>
      </c>
      <c r="X26329">
        <f>whl_players_2023_24[[#This Row],[T_EV_GF]]-whl_players_2023_24[[#This Row],[P_EV_GF]]</f>
        <v>1</v>
      </c>
      <c r="Y26329">
        <f>whl_players_2023_24[[#This Row],[T_EV_GA]]-whl_players_2023_24[[#This Row],[P_EV_GA]]</f>
        <v>2</v>
      </c>
    </row>
    <row r="26330" spans="1:25" x14ac:dyDescent="0.35">
      <c r="A26330">
        <v>8</v>
      </c>
      <c r="B26330">
        <v>1020996</v>
      </c>
      <c r="C26330" t="s">
        <v>13</v>
      </c>
      <c r="D26330" t="str">
        <f>IF(whl_players_2023_24[[#This Row],[H_A]]="H", "A", "H")</f>
        <v>A</v>
      </c>
      <c r="E26330">
        <v>28893</v>
      </c>
      <c r="F26330">
        <v>9333</v>
      </c>
      <c r="G26330" t="s">
        <v>50</v>
      </c>
      <c r="H26330" t="s">
        <v>446</v>
      </c>
      <c r="I26330">
        <v>19</v>
      </c>
      <c r="J26330" t="s">
        <v>44</v>
      </c>
      <c r="K26330">
        <v>0</v>
      </c>
      <c r="L26330">
        <v>0</v>
      </c>
      <c r="M26330">
        <v>0</v>
      </c>
      <c r="N26330">
        <v>0</v>
      </c>
      <c r="O26330">
        <v>5</v>
      </c>
      <c r="P26330">
        <v>13</v>
      </c>
      <c r="Q26330">
        <v>0</v>
      </c>
      <c r="R26330">
        <v>0</v>
      </c>
      <c r="S26330">
        <v>0</v>
      </c>
      <c r="T26330">
        <f>SUMIFS(whl_scoring_2023_24[EV], whl_scoring_2023_24[GAME_ID], B26330, whl_scoring_2023_24[H_A], C26330)</f>
        <v>1</v>
      </c>
      <c r="U26330">
        <f>SUMIFS(whl_scoring_2023_24[EV], whl_scoring_2023_24[GAME_ID], B26330, whl_scoring_2023_24[H_A], D26330)</f>
        <v>4</v>
      </c>
      <c r="V26330" cm="1">
        <f t="array" ref="V26330">SUMPRODUCT(--(whl_scoring_2023_24[EV]=1), --(whl_scoring_2023_24[GAME_ID]=whl_players_2023_24[[#This Row],[GAME_ID]]), --ISNUMBER(SEARCH(whl_players_2023_24[[#This Row],[player_id]], whl_scoring_2023_24[plus_ids])))</f>
        <v>0</v>
      </c>
      <c r="W26330" cm="1">
        <f t="array" ref="W26330">SUMPRODUCT(--(whl_scoring_2023_24[EV]=1), --(whl_scoring_2023_24[GAME_ID]=whl_players_2023_24[[#This Row],[GAME_ID]]), --ISNUMBER(SEARCH(whl_players_2023_24[[#This Row],[player_id]], whl_scoring_2023_24[minus_ids])))</f>
        <v>0</v>
      </c>
      <c r="X26330">
        <f>whl_players_2023_24[[#This Row],[T_EV_GF]]-whl_players_2023_24[[#This Row],[P_EV_GF]]</f>
        <v>1</v>
      </c>
      <c r="Y26330">
        <f>whl_players_2023_24[[#This Row],[T_EV_GA]]-whl_players_2023_24[[#This Row],[P_EV_GA]]</f>
        <v>4</v>
      </c>
    </row>
    <row r="26331" spans="1:25" x14ac:dyDescent="0.35">
      <c r="A26331">
        <v>9</v>
      </c>
      <c r="B26331">
        <v>1020996</v>
      </c>
      <c r="C26331" t="s">
        <v>13</v>
      </c>
      <c r="D26331" t="str">
        <f>IF(whl_players_2023_24[[#This Row],[H_A]]="H", "A", "H")</f>
        <v>A</v>
      </c>
      <c r="E26331">
        <v>29503</v>
      </c>
      <c r="F26331">
        <v>10091</v>
      </c>
      <c r="G26331" t="s">
        <v>570</v>
      </c>
      <c r="H26331" t="s">
        <v>571</v>
      </c>
      <c r="I26331">
        <v>20</v>
      </c>
      <c r="J26331" t="s">
        <v>44</v>
      </c>
      <c r="K26331">
        <v>4</v>
      </c>
      <c r="L26331">
        <v>4</v>
      </c>
      <c r="M26331">
        <v>0</v>
      </c>
      <c r="N26331">
        <v>1</v>
      </c>
      <c r="O26331">
        <v>9</v>
      </c>
      <c r="P26331">
        <v>18</v>
      </c>
      <c r="Q26331">
        <v>-1</v>
      </c>
      <c r="R26331">
        <v>0</v>
      </c>
      <c r="S26331">
        <v>2</v>
      </c>
      <c r="T26331">
        <f>SUMIFS(whl_scoring_2023_24[EV], whl_scoring_2023_24[GAME_ID], B26331, whl_scoring_2023_24[H_A], C26331)</f>
        <v>1</v>
      </c>
      <c r="U26331">
        <f>SUMIFS(whl_scoring_2023_24[EV], whl_scoring_2023_24[GAME_ID], B26331, whl_scoring_2023_24[H_A], D26331)</f>
        <v>4</v>
      </c>
      <c r="V26331" cm="1">
        <f t="array" ref="V26331">SUMPRODUCT(--(whl_scoring_2023_24[EV]=1), --(whl_scoring_2023_24[GAME_ID]=whl_players_2023_24[[#This Row],[GAME_ID]]), --ISNUMBER(SEARCH(whl_players_2023_24[[#This Row],[player_id]], whl_scoring_2023_24[plus_ids])))</f>
        <v>0</v>
      </c>
      <c r="W26331" cm="1">
        <f t="array" ref="W26331">SUMPRODUCT(--(whl_scoring_2023_24[EV]=1), --(whl_scoring_2023_24[GAME_ID]=whl_players_2023_24[[#This Row],[GAME_ID]]), --ISNUMBER(SEARCH(whl_players_2023_24[[#This Row],[player_id]], whl_scoring_2023_24[minus_ids])))</f>
        <v>1</v>
      </c>
      <c r="X26331">
        <f>whl_players_2023_24[[#This Row],[T_EV_GF]]-whl_players_2023_24[[#This Row],[P_EV_GF]]</f>
        <v>1</v>
      </c>
      <c r="Y26331">
        <f>whl_players_2023_24[[#This Row],[T_EV_GA]]-whl_players_2023_24[[#This Row],[P_EV_GA]]</f>
        <v>3</v>
      </c>
    </row>
    <row r="26332" spans="1:25" x14ac:dyDescent="0.35">
      <c r="A26332">
        <v>10</v>
      </c>
      <c r="B26332">
        <v>1020996</v>
      </c>
      <c r="C26332" t="s">
        <v>13</v>
      </c>
      <c r="D26332" t="str">
        <f>IF(whl_players_2023_24[[#This Row],[H_A]]="H", "A", "H")</f>
        <v>A</v>
      </c>
      <c r="E26332">
        <v>28840</v>
      </c>
      <c r="F26332">
        <v>9248</v>
      </c>
      <c r="G26332" t="s">
        <v>574</v>
      </c>
      <c r="H26332" t="s">
        <v>575</v>
      </c>
      <c r="I26332">
        <v>22</v>
      </c>
      <c r="J26332" t="s">
        <v>43</v>
      </c>
      <c r="K26332">
        <v>1</v>
      </c>
      <c r="L26332">
        <v>1</v>
      </c>
      <c r="M26332">
        <v>0</v>
      </c>
      <c r="N26332">
        <v>0</v>
      </c>
      <c r="O26332">
        <v>0</v>
      </c>
      <c r="P26332">
        <v>0</v>
      </c>
      <c r="Q26332">
        <v>-1</v>
      </c>
      <c r="R26332">
        <v>0</v>
      </c>
      <c r="S26332">
        <v>0</v>
      </c>
      <c r="T26332">
        <f>SUMIFS(whl_scoring_2023_24[EV], whl_scoring_2023_24[GAME_ID], B26332, whl_scoring_2023_24[H_A], C26332)</f>
        <v>1</v>
      </c>
      <c r="U26332">
        <f>SUMIFS(whl_scoring_2023_24[EV], whl_scoring_2023_24[GAME_ID], B26332, whl_scoring_2023_24[H_A], D26332)</f>
        <v>4</v>
      </c>
      <c r="V26332" cm="1">
        <f t="array" ref="V26332">SUMPRODUCT(--(whl_scoring_2023_24[EV]=1), --(whl_scoring_2023_24[GAME_ID]=whl_players_2023_24[[#This Row],[GAME_ID]]), --ISNUMBER(SEARCH(whl_players_2023_24[[#This Row],[player_id]], whl_scoring_2023_24[plus_ids])))</f>
        <v>0</v>
      </c>
      <c r="W26332" cm="1">
        <f t="array" ref="W26332">SUMPRODUCT(--(whl_scoring_2023_24[EV]=1), --(whl_scoring_2023_24[GAME_ID]=whl_players_2023_24[[#This Row],[GAME_ID]]), --ISNUMBER(SEARCH(whl_players_2023_24[[#This Row],[player_id]], whl_scoring_2023_24[minus_ids])))</f>
        <v>1</v>
      </c>
      <c r="X26332">
        <f>whl_players_2023_24[[#This Row],[T_EV_GF]]-whl_players_2023_24[[#This Row],[P_EV_GF]]</f>
        <v>1</v>
      </c>
      <c r="Y26332">
        <f>whl_players_2023_24[[#This Row],[T_EV_GA]]-whl_players_2023_24[[#This Row],[P_EV_GA]]</f>
        <v>3</v>
      </c>
    </row>
    <row r="26333" spans="1:25" x14ac:dyDescent="0.35">
      <c r="A26333">
        <v>11</v>
      </c>
      <c r="B26333">
        <v>1020996</v>
      </c>
      <c r="C26333" t="s">
        <v>13</v>
      </c>
      <c r="D26333" t="str">
        <f>IF(whl_players_2023_24[[#This Row],[H_A]]="H", "A", "H")</f>
        <v>A</v>
      </c>
      <c r="E26333">
        <v>28959</v>
      </c>
      <c r="F26333">
        <v>9402</v>
      </c>
      <c r="G26333" t="s">
        <v>576</v>
      </c>
      <c r="H26333" t="s">
        <v>577</v>
      </c>
      <c r="I26333">
        <v>23</v>
      </c>
      <c r="J26333" t="s">
        <v>40</v>
      </c>
      <c r="K26333">
        <v>5</v>
      </c>
      <c r="L26333">
        <v>5</v>
      </c>
      <c r="M26333">
        <v>0</v>
      </c>
      <c r="N26333">
        <v>1</v>
      </c>
      <c r="O26333">
        <v>0</v>
      </c>
      <c r="P26333">
        <v>0</v>
      </c>
      <c r="Q26333">
        <v>-1</v>
      </c>
      <c r="R26333">
        <v>0</v>
      </c>
      <c r="S26333">
        <v>0</v>
      </c>
      <c r="T26333">
        <f>SUMIFS(whl_scoring_2023_24[EV], whl_scoring_2023_24[GAME_ID], B26333, whl_scoring_2023_24[H_A], C26333)</f>
        <v>1</v>
      </c>
      <c r="U26333">
        <f>SUMIFS(whl_scoring_2023_24[EV], whl_scoring_2023_24[GAME_ID], B26333, whl_scoring_2023_24[H_A], D26333)</f>
        <v>4</v>
      </c>
      <c r="V26333" cm="1">
        <f t="array" ref="V26333">SUMPRODUCT(--(whl_scoring_2023_24[EV]=1), --(whl_scoring_2023_24[GAME_ID]=whl_players_2023_24[[#This Row],[GAME_ID]]), --ISNUMBER(SEARCH(whl_players_2023_24[[#This Row],[player_id]], whl_scoring_2023_24[plus_ids])))</f>
        <v>1</v>
      </c>
      <c r="W26333" cm="1">
        <f t="array" ref="W26333">SUMPRODUCT(--(whl_scoring_2023_24[EV]=1), --(whl_scoring_2023_24[GAME_ID]=whl_players_2023_24[[#This Row],[GAME_ID]]), --ISNUMBER(SEARCH(whl_players_2023_24[[#This Row],[player_id]], whl_scoring_2023_24[minus_ids])))</f>
        <v>2</v>
      </c>
      <c r="X26333">
        <f>whl_players_2023_24[[#This Row],[T_EV_GF]]-whl_players_2023_24[[#This Row],[P_EV_GF]]</f>
        <v>0</v>
      </c>
      <c r="Y26333">
        <f>whl_players_2023_24[[#This Row],[T_EV_GA]]-whl_players_2023_24[[#This Row],[P_EV_GA]]</f>
        <v>2</v>
      </c>
    </row>
    <row r="26334" spans="1:25" x14ac:dyDescent="0.35">
      <c r="A26334">
        <v>12</v>
      </c>
      <c r="B26334">
        <v>1020996</v>
      </c>
      <c r="C26334" t="s">
        <v>13</v>
      </c>
      <c r="D26334" t="str">
        <f>IF(whl_players_2023_24[[#This Row],[H_A]]="H", "A", "H")</f>
        <v>A</v>
      </c>
      <c r="E26334">
        <v>28707</v>
      </c>
      <c r="F26334">
        <v>9058</v>
      </c>
      <c r="G26334" t="s">
        <v>579</v>
      </c>
      <c r="H26334" t="s">
        <v>580</v>
      </c>
      <c r="I26334">
        <v>25</v>
      </c>
      <c r="J26334" t="s">
        <v>48</v>
      </c>
      <c r="K26334">
        <v>2</v>
      </c>
      <c r="L26334">
        <v>2</v>
      </c>
      <c r="M26334">
        <v>1</v>
      </c>
      <c r="N26334">
        <v>0</v>
      </c>
      <c r="O26334">
        <v>1</v>
      </c>
      <c r="P26334">
        <v>5</v>
      </c>
      <c r="Q26334">
        <v>0</v>
      </c>
      <c r="R26334">
        <v>0</v>
      </c>
      <c r="S26334">
        <v>0</v>
      </c>
      <c r="T26334">
        <f>SUMIFS(whl_scoring_2023_24[EV], whl_scoring_2023_24[GAME_ID], B26334, whl_scoring_2023_24[H_A], C26334)</f>
        <v>1</v>
      </c>
      <c r="U26334">
        <f>SUMIFS(whl_scoring_2023_24[EV], whl_scoring_2023_24[GAME_ID], B26334, whl_scoring_2023_24[H_A], D26334)</f>
        <v>4</v>
      </c>
      <c r="V26334" cm="1">
        <f t="array" ref="V26334">SUMPRODUCT(--(whl_scoring_2023_24[EV]=1), --(whl_scoring_2023_24[GAME_ID]=whl_players_2023_24[[#This Row],[GAME_ID]]), --ISNUMBER(SEARCH(whl_players_2023_24[[#This Row],[player_id]], whl_scoring_2023_24[plus_ids])))</f>
        <v>1</v>
      </c>
      <c r="W26334" cm="1">
        <f t="array" ref="W26334">SUMPRODUCT(--(whl_scoring_2023_24[EV]=1), --(whl_scoring_2023_24[GAME_ID]=whl_players_2023_24[[#This Row],[GAME_ID]]), --ISNUMBER(SEARCH(whl_players_2023_24[[#This Row],[player_id]], whl_scoring_2023_24[minus_ids])))</f>
        <v>1</v>
      </c>
      <c r="X26334">
        <f>whl_players_2023_24[[#This Row],[T_EV_GF]]-whl_players_2023_24[[#This Row],[P_EV_GF]]</f>
        <v>0</v>
      </c>
      <c r="Y26334">
        <f>whl_players_2023_24[[#This Row],[T_EV_GA]]-whl_players_2023_24[[#This Row],[P_EV_GA]]</f>
        <v>3</v>
      </c>
    </row>
    <row r="26335" spans="1:25" x14ac:dyDescent="0.35">
      <c r="A26335">
        <v>13</v>
      </c>
      <c r="B26335">
        <v>1020996</v>
      </c>
      <c r="C26335" t="s">
        <v>13</v>
      </c>
      <c r="D26335" t="str">
        <f>IF(whl_players_2023_24[[#This Row],[H_A]]="H", "A", "H")</f>
        <v>A</v>
      </c>
      <c r="E26335">
        <v>28793</v>
      </c>
      <c r="F26335">
        <v>9185</v>
      </c>
      <c r="G26335" t="s">
        <v>359</v>
      </c>
      <c r="H26335" t="s">
        <v>360</v>
      </c>
      <c r="I26335">
        <v>27</v>
      </c>
      <c r="J26335" t="s">
        <v>55</v>
      </c>
      <c r="K26335">
        <v>2</v>
      </c>
      <c r="L26335">
        <v>2</v>
      </c>
      <c r="M26335">
        <v>0</v>
      </c>
      <c r="N26335">
        <v>0</v>
      </c>
      <c r="O26335">
        <v>0</v>
      </c>
      <c r="P26335">
        <v>0</v>
      </c>
      <c r="Q26335">
        <v>-1</v>
      </c>
      <c r="R26335">
        <v>0</v>
      </c>
      <c r="S26335">
        <v>0</v>
      </c>
      <c r="T26335">
        <f>SUMIFS(whl_scoring_2023_24[EV], whl_scoring_2023_24[GAME_ID], B26335, whl_scoring_2023_24[H_A], C26335)</f>
        <v>1</v>
      </c>
      <c r="U26335">
        <f>SUMIFS(whl_scoring_2023_24[EV], whl_scoring_2023_24[GAME_ID], B26335, whl_scoring_2023_24[H_A], D26335)</f>
        <v>4</v>
      </c>
      <c r="V26335" cm="1">
        <f t="array" ref="V26335">SUMPRODUCT(--(whl_scoring_2023_24[EV]=1), --(whl_scoring_2023_24[GAME_ID]=whl_players_2023_24[[#This Row],[GAME_ID]]), --ISNUMBER(SEARCH(whl_players_2023_24[[#This Row],[player_id]], whl_scoring_2023_24[plus_ids])))</f>
        <v>0</v>
      </c>
      <c r="W26335" cm="1">
        <f t="array" ref="W26335">SUMPRODUCT(--(whl_scoring_2023_24[EV]=1), --(whl_scoring_2023_24[GAME_ID]=whl_players_2023_24[[#This Row],[GAME_ID]]), --ISNUMBER(SEARCH(whl_players_2023_24[[#This Row],[player_id]], whl_scoring_2023_24[minus_ids])))</f>
        <v>1</v>
      </c>
      <c r="X26335">
        <f>whl_players_2023_24[[#This Row],[T_EV_GF]]-whl_players_2023_24[[#This Row],[P_EV_GF]]</f>
        <v>1</v>
      </c>
      <c r="Y26335">
        <f>whl_players_2023_24[[#This Row],[T_EV_GA]]-whl_players_2023_24[[#This Row],[P_EV_GA]]</f>
        <v>3</v>
      </c>
    </row>
    <row r="26336" spans="1:25" x14ac:dyDescent="0.35">
      <c r="A26336">
        <v>14</v>
      </c>
      <c r="B26336">
        <v>1020996</v>
      </c>
      <c r="C26336" t="s">
        <v>13</v>
      </c>
      <c r="D26336" t="str">
        <f>IF(whl_players_2023_24[[#This Row],[H_A]]="H", "A", "H")</f>
        <v>A</v>
      </c>
      <c r="E26336">
        <v>29507</v>
      </c>
      <c r="F26336">
        <v>10095</v>
      </c>
      <c r="G26336" t="s">
        <v>49</v>
      </c>
      <c r="H26336" t="s">
        <v>699</v>
      </c>
      <c r="I26336">
        <v>28</v>
      </c>
      <c r="J26336" t="s">
        <v>48</v>
      </c>
      <c r="K26336">
        <v>1</v>
      </c>
      <c r="L26336">
        <v>1</v>
      </c>
      <c r="M26336">
        <v>1</v>
      </c>
      <c r="N26336">
        <v>0</v>
      </c>
      <c r="O26336">
        <v>4</v>
      </c>
      <c r="P26336">
        <v>6</v>
      </c>
      <c r="Q26336">
        <v>0</v>
      </c>
      <c r="R26336">
        <v>0</v>
      </c>
      <c r="S26336">
        <v>0</v>
      </c>
      <c r="T26336">
        <f>SUMIFS(whl_scoring_2023_24[EV], whl_scoring_2023_24[GAME_ID], B26336, whl_scoring_2023_24[H_A], C26336)</f>
        <v>1</v>
      </c>
      <c r="U26336">
        <f>SUMIFS(whl_scoring_2023_24[EV], whl_scoring_2023_24[GAME_ID], B26336, whl_scoring_2023_24[H_A], D26336)</f>
        <v>4</v>
      </c>
      <c r="V26336" cm="1">
        <f t="array" ref="V26336">SUMPRODUCT(--(whl_scoring_2023_24[EV]=1), --(whl_scoring_2023_24[GAME_ID]=whl_players_2023_24[[#This Row],[GAME_ID]]), --ISNUMBER(SEARCH(whl_players_2023_24[[#This Row],[player_id]], whl_scoring_2023_24[plus_ids])))</f>
        <v>1</v>
      </c>
      <c r="W26336" cm="1">
        <f t="array" ref="W26336">SUMPRODUCT(--(whl_scoring_2023_24[EV]=1), --(whl_scoring_2023_24[GAME_ID]=whl_players_2023_24[[#This Row],[GAME_ID]]), --ISNUMBER(SEARCH(whl_players_2023_24[[#This Row],[player_id]], whl_scoring_2023_24[minus_ids])))</f>
        <v>1</v>
      </c>
      <c r="X26336">
        <f>whl_players_2023_24[[#This Row],[T_EV_GF]]-whl_players_2023_24[[#This Row],[P_EV_GF]]</f>
        <v>0</v>
      </c>
      <c r="Y26336">
        <f>whl_players_2023_24[[#This Row],[T_EV_GA]]-whl_players_2023_24[[#This Row],[P_EV_GA]]</f>
        <v>3</v>
      </c>
    </row>
    <row r="26337" spans="1:25" x14ac:dyDescent="0.35">
      <c r="A26337">
        <v>15</v>
      </c>
      <c r="B26337">
        <v>1020996</v>
      </c>
      <c r="C26337" t="s">
        <v>13</v>
      </c>
      <c r="D26337" t="str">
        <f>IF(whl_players_2023_24[[#This Row],[H_A]]="H", "A", "H")</f>
        <v>A</v>
      </c>
      <c r="E26337">
        <v>28321</v>
      </c>
      <c r="F26337">
        <v>8642</v>
      </c>
      <c r="G26337" t="s">
        <v>591</v>
      </c>
      <c r="H26337" t="s">
        <v>816</v>
      </c>
      <c r="I26337">
        <v>29</v>
      </c>
      <c r="J26337" t="s">
        <v>48</v>
      </c>
      <c r="K26337">
        <v>5</v>
      </c>
      <c r="L26337">
        <v>5</v>
      </c>
      <c r="M26337">
        <v>0</v>
      </c>
      <c r="N26337">
        <v>0</v>
      </c>
      <c r="O26337">
        <v>1</v>
      </c>
      <c r="P26337">
        <v>1</v>
      </c>
      <c r="Q26337">
        <v>-1</v>
      </c>
      <c r="R26337">
        <v>0</v>
      </c>
      <c r="S26337">
        <v>2</v>
      </c>
      <c r="T26337">
        <f>SUMIFS(whl_scoring_2023_24[EV], whl_scoring_2023_24[GAME_ID], B26337, whl_scoring_2023_24[H_A], C26337)</f>
        <v>1</v>
      </c>
      <c r="U26337">
        <f>SUMIFS(whl_scoring_2023_24[EV], whl_scoring_2023_24[GAME_ID], B26337, whl_scoring_2023_24[H_A], D26337)</f>
        <v>4</v>
      </c>
      <c r="V26337" cm="1">
        <f t="array" ref="V26337">SUMPRODUCT(--(whl_scoring_2023_24[EV]=1), --(whl_scoring_2023_24[GAME_ID]=whl_players_2023_24[[#This Row],[GAME_ID]]), --ISNUMBER(SEARCH(whl_players_2023_24[[#This Row],[player_id]], whl_scoring_2023_24[plus_ids])))</f>
        <v>0</v>
      </c>
      <c r="W26337" cm="1">
        <f t="array" ref="W26337">SUMPRODUCT(--(whl_scoring_2023_24[EV]=1), --(whl_scoring_2023_24[GAME_ID]=whl_players_2023_24[[#This Row],[GAME_ID]]), --ISNUMBER(SEARCH(whl_players_2023_24[[#This Row],[player_id]], whl_scoring_2023_24[minus_ids])))</f>
        <v>1</v>
      </c>
      <c r="X26337">
        <f>whl_players_2023_24[[#This Row],[T_EV_GF]]-whl_players_2023_24[[#This Row],[P_EV_GF]]</f>
        <v>1</v>
      </c>
      <c r="Y26337">
        <f>whl_players_2023_24[[#This Row],[T_EV_GA]]-whl_players_2023_24[[#This Row],[P_EV_GA]]</f>
        <v>3</v>
      </c>
    </row>
    <row r="26338" spans="1:25" x14ac:dyDescent="0.35">
      <c r="A26338">
        <v>16</v>
      </c>
      <c r="B26338">
        <v>1020996</v>
      </c>
      <c r="C26338" t="s">
        <v>13</v>
      </c>
      <c r="D26338" t="str">
        <f>IF(whl_players_2023_24[[#This Row],[H_A]]="H", "A", "H")</f>
        <v>A</v>
      </c>
      <c r="E26338">
        <v>29295</v>
      </c>
      <c r="F26338">
        <v>9797</v>
      </c>
      <c r="G26338" t="s">
        <v>581</v>
      </c>
      <c r="H26338" t="s">
        <v>582</v>
      </c>
      <c r="I26338">
        <v>32</v>
      </c>
      <c r="J26338" t="s">
        <v>43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1</v>
      </c>
      <c r="Q26338">
        <v>-2</v>
      </c>
      <c r="R26338">
        <v>0</v>
      </c>
      <c r="S26338">
        <v>0</v>
      </c>
      <c r="T26338">
        <f>SUMIFS(whl_scoring_2023_24[EV], whl_scoring_2023_24[GAME_ID], B26338, whl_scoring_2023_24[H_A], C26338)</f>
        <v>1</v>
      </c>
      <c r="U26338">
        <f>SUMIFS(whl_scoring_2023_24[EV], whl_scoring_2023_24[GAME_ID], B26338, whl_scoring_2023_24[H_A], D26338)</f>
        <v>4</v>
      </c>
      <c r="V26338" cm="1">
        <f t="array" ref="V26338">SUMPRODUCT(--(whl_scoring_2023_24[EV]=1), --(whl_scoring_2023_24[GAME_ID]=whl_players_2023_24[[#This Row],[GAME_ID]]), --ISNUMBER(SEARCH(whl_players_2023_24[[#This Row],[player_id]], whl_scoring_2023_24[plus_ids])))</f>
        <v>0</v>
      </c>
      <c r="W26338" cm="1">
        <f t="array" ref="W26338">SUMPRODUCT(--(whl_scoring_2023_24[EV]=1), --(whl_scoring_2023_24[GAME_ID]=whl_players_2023_24[[#This Row],[GAME_ID]]), --ISNUMBER(SEARCH(whl_players_2023_24[[#This Row],[player_id]], whl_scoring_2023_24[minus_ids])))</f>
        <v>2</v>
      </c>
      <c r="X26338">
        <f>whl_players_2023_24[[#This Row],[T_EV_GF]]-whl_players_2023_24[[#This Row],[P_EV_GF]]</f>
        <v>1</v>
      </c>
      <c r="Y26338">
        <f>whl_players_2023_24[[#This Row],[T_EV_GA]]-whl_players_2023_24[[#This Row],[P_EV_GA]]</f>
        <v>2</v>
      </c>
    </row>
    <row r="26339" spans="1:25" x14ac:dyDescent="0.35">
      <c r="A26339">
        <v>17</v>
      </c>
      <c r="B26339">
        <v>1020996</v>
      </c>
      <c r="C26339" t="s">
        <v>13</v>
      </c>
      <c r="D26339" t="str">
        <f>IF(whl_players_2023_24[[#This Row],[H_A]]="H", "A", "H")</f>
        <v>A</v>
      </c>
      <c r="E26339">
        <v>29244</v>
      </c>
      <c r="F26339">
        <v>9744</v>
      </c>
      <c r="G26339" t="s">
        <v>583</v>
      </c>
      <c r="H26339" t="s">
        <v>584</v>
      </c>
      <c r="I26339">
        <v>34</v>
      </c>
      <c r="J26339" t="s">
        <v>48</v>
      </c>
      <c r="K26339">
        <v>2</v>
      </c>
      <c r="L26339">
        <v>2</v>
      </c>
      <c r="M26339">
        <v>0</v>
      </c>
      <c r="N26339">
        <v>0</v>
      </c>
      <c r="O26339">
        <v>0</v>
      </c>
      <c r="P26339">
        <v>1</v>
      </c>
      <c r="Q26339">
        <v>0</v>
      </c>
      <c r="R26339">
        <v>0</v>
      </c>
      <c r="S26339">
        <v>0</v>
      </c>
      <c r="T26339">
        <f>SUMIFS(whl_scoring_2023_24[EV], whl_scoring_2023_24[GAME_ID], B26339, whl_scoring_2023_24[H_A], C26339)</f>
        <v>1</v>
      </c>
      <c r="U26339">
        <f>SUMIFS(whl_scoring_2023_24[EV], whl_scoring_2023_24[GAME_ID], B26339, whl_scoring_2023_24[H_A], D26339)</f>
        <v>4</v>
      </c>
      <c r="V26339" cm="1">
        <f t="array" ref="V26339">SUMPRODUCT(--(whl_scoring_2023_24[EV]=1), --(whl_scoring_2023_24[GAME_ID]=whl_players_2023_24[[#This Row],[GAME_ID]]), --ISNUMBER(SEARCH(whl_players_2023_24[[#This Row],[player_id]], whl_scoring_2023_24[plus_ids])))</f>
        <v>0</v>
      </c>
      <c r="W26339" cm="1">
        <f t="array" ref="W26339">SUMPRODUCT(--(whl_scoring_2023_24[EV]=1), --(whl_scoring_2023_24[GAME_ID]=whl_players_2023_24[[#This Row],[GAME_ID]]), --ISNUMBER(SEARCH(whl_players_2023_24[[#This Row],[player_id]], whl_scoring_2023_24[minus_ids])))</f>
        <v>0</v>
      </c>
      <c r="X26339">
        <f>whl_players_2023_24[[#This Row],[T_EV_GF]]-whl_players_2023_24[[#This Row],[P_EV_GF]]</f>
        <v>1</v>
      </c>
      <c r="Y26339">
        <f>whl_players_2023_24[[#This Row],[T_EV_GA]]-whl_players_2023_24[[#This Row],[P_EV_GA]]</f>
        <v>4</v>
      </c>
    </row>
    <row r="26340" spans="1:25" x14ac:dyDescent="0.35">
      <c r="A26340">
        <v>0</v>
      </c>
      <c r="B26340">
        <v>1020996</v>
      </c>
      <c r="C26340" t="s">
        <v>14</v>
      </c>
      <c r="D26340" t="str">
        <f>IF(whl_players_2023_24[[#This Row],[H_A]]="H", "A", "H")</f>
        <v>H</v>
      </c>
      <c r="E26340">
        <v>29336</v>
      </c>
      <c r="F26340">
        <v>9894</v>
      </c>
      <c r="G26340" t="s">
        <v>115</v>
      </c>
      <c r="H26340" t="s">
        <v>176</v>
      </c>
      <c r="I26340">
        <v>2</v>
      </c>
      <c r="J26340" t="s">
        <v>55</v>
      </c>
      <c r="K26340">
        <v>2</v>
      </c>
      <c r="L26340">
        <v>2</v>
      </c>
      <c r="M26340">
        <v>0</v>
      </c>
      <c r="N26340">
        <v>0</v>
      </c>
      <c r="O26340">
        <v>0</v>
      </c>
      <c r="P26340">
        <v>0</v>
      </c>
      <c r="Q26340">
        <v>1</v>
      </c>
      <c r="R26340">
        <v>0</v>
      </c>
      <c r="S26340">
        <v>0</v>
      </c>
      <c r="T26340">
        <f>SUMIFS(whl_scoring_2023_24[EV], whl_scoring_2023_24[GAME_ID], B26340, whl_scoring_2023_24[H_A], C26340)</f>
        <v>4</v>
      </c>
      <c r="U26340">
        <f>SUMIFS(whl_scoring_2023_24[EV], whl_scoring_2023_24[GAME_ID], B26340, whl_scoring_2023_24[H_A], D26340)</f>
        <v>1</v>
      </c>
      <c r="V26340" cm="1">
        <f t="array" ref="V26340">SUMPRODUCT(--(whl_scoring_2023_24[EV]=1), --(whl_scoring_2023_24[GAME_ID]=whl_players_2023_24[[#This Row],[GAME_ID]]), --ISNUMBER(SEARCH(whl_players_2023_24[[#This Row],[player_id]], whl_scoring_2023_24[plus_ids])))</f>
        <v>1</v>
      </c>
      <c r="W26340" cm="1">
        <f t="array" ref="W26340">SUMPRODUCT(--(whl_scoring_2023_24[EV]=1), --(whl_scoring_2023_24[GAME_ID]=whl_players_2023_24[[#This Row],[GAME_ID]]), --ISNUMBER(SEARCH(whl_players_2023_24[[#This Row],[player_id]], whl_scoring_2023_24[minus_ids])))</f>
        <v>0</v>
      </c>
      <c r="X26340">
        <f>whl_players_2023_24[[#This Row],[T_EV_GF]]-whl_players_2023_24[[#This Row],[P_EV_GF]]</f>
        <v>3</v>
      </c>
      <c r="Y26340">
        <f>whl_players_2023_24[[#This Row],[T_EV_GA]]-whl_players_2023_24[[#This Row],[P_EV_GA]]</f>
        <v>1</v>
      </c>
    </row>
    <row r="26341" spans="1:25" x14ac:dyDescent="0.35">
      <c r="A26341">
        <v>1</v>
      </c>
      <c r="B26341">
        <v>1020996</v>
      </c>
      <c r="C26341" t="s">
        <v>14</v>
      </c>
      <c r="D26341" t="str">
        <f>IF(whl_players_2023_24[[#This Row],[H_A]]="H", "A", "H")</f>
        <v>H</v>
      </c>
      <c r="E26341">
        <v>29146</v>
      </c>
      <c r="F26341">
        <v>9643</v>
      </c>
      <c r="G26341" t="s">
        <v>351</v>
      </c>
      <c r="H26341" t="s">
        <v>60</v>
      </c>
      <c r="I26341">
        <v>4</v>
      </c>
      <c r="J26341" t="s">
        <v>44</v>
      </c>
      <c r="K26341">
        <v>0</v>
      </c>
      <c r="L26341">
        <v>0</v>
      </c>
      <c r="M26341">
        <v>0</v>
      </c>
      <c r="N26341">
        <v>0</v>
      </c>
      <c r="O26341">
        <v>2</v>
      </c>
      <c r="P26341">
        <v>5</v>
      </c>
      <c r="Q26341">
        <v>1</v>
      </c>
      <c r="R26341">
        <v>0</v>
      </c>
      <c r="S26341">
        <v>0</v>
      </c>
      <c r="T26341">
        <f>SUMIFS(whl_scoring_2023_24[EV], whl_scoring_2023_24[GAME_ID], B26341, whl_scoring_2023_24[H_A], C26341)</f>
        <v>4</v>
      </c>
      <c r="U26341">
        <f>SUMIFS(whl_scoring_2023_24[EV], whl_scoring_2023_24[GAME_ID], B26341, whl_scoring_2023_24[H_A], D26341)</f>
        <v>1</v>
      </c>
      <c r="V26341" cm="1">
        <f t="array" ref="V26341">SUMPRODUCT(--(whl_scoring_2023_24[EV]=1), --(whl_scoring_2023_24[GAME_ID]=whl_players_2023_24[[#This Row],[GAME_ID]]), --ISNUMBER(SEARCH(whl_players_2023_24[[#This Row],[player_id]], whl_scoring_2023_24[plus_ids])))</f>
        <v>1</v>
      </c>
      <c r="W26341" cm="1">
        <f t="array" ref="W26341">SUMPRODUCT(--(whl_scoring_2023_24[EV]=1), --(whl_scoring_2023_24[GAME_ID]=whl_players_2023_24[[#This Row],[GAME_ID]]), --ISNUMBER(SEARCH(whl_players_2023_24[[#This Row],[player_id]], whl_scoring_2023_24[minus_ids])))</f>
        <v>0</v>
      </c>
      <c r="X26341">
        <f>whl_players_2023_24[[#This Row],[T_EV_GF]]-whl_players_2023_24[[#This Row],[P_EV_GF]]</f>
        <v>3</v>
      </c>
      <c r="Y26341">
        <f>whl_players_2023_24[[#This Row],[T_EV_GA]]-whl_players_2023_24[[#This Row],[P_EV_GA]]</f>
        <v>1</v>
      </c>
    </row>
    <row r="26342" spans="1:25" x14ac:dyDescent="0.35">
      <c r="A26342">
        <v>2</v>
      </c>
      <c r="B26342">
        <v>1020996</v>
      </c>
      <c r="C26342" t="s">
        <v>14</v>
      </c>
      <c r="D26342" t="str">
        <f>IF(whl_players_2023_24[[#This Row],[H_A]]="H", "A", "H")</f>
        <v>H</v>
      </c>
      <c r="E26342">
        <v>29108</v>
      </c>
      <c r="F26342">
        <v>9597</v>
      </c>
      <c r="G26342" t="s">
        <v>69</v>
      </c>
      <c r="H26342" t="s">
        <v>401</v>
      </c>
      <c r="I26342">
        <v>5</v>
      </c>
      <c r="J26342" t="s">
        <v>55</v>
      </c>
      <c r="K26342">
        <v>0</v>
      </c>
      <c r="L26342">
        <v>0</v>
      </c>
      <c r="M26342">
        <v>0</v>
      </c>
      <c r="N26342">
        <v>1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f>SUMIFS(whl_scoring_2023_24[EV], whl_scoring_2023_24[GAME_ID], B26342, whl_scoring_2023_24[H_A], C26342)</f>
        <v>4</v>
      </c>
      <c r="U26342">
        <f>SUMIFS(whl_scoring_2023_24[EV], whl_scoring_2023_24[GAME_ID], B26342, whl_scoring_2023_24[H_A], D26342)</f>
        <v>1</v>
      </c>
      <c r="V26342" cm="1">
        <f t="array" ref="V26342">SUMPRODUCT(--(whl_scoring_2023_24[EV]=1), --(whl_scoring_2023_24[GAME_ID]=whl_players_2023_24[[#This Row],[GAME_ID]]), --ISNUMBER(SEARCH(whl_players_2023_24[[#This Row],[player_id]], whl_scoring_2023_24[plus_ids])))</f>
        <v>1</v>
      </c>
      <c r="W26342" cm="1">
        <f t="array" ref="W26342">SUMPRODUCT(--(whl_scoring_2023_24[EV]=1), --(whl_scoring_2023_24[GAME_ID]=whl_players_2023_24[[#This Row],[GAME_ID]]), --ISNUMBER(SEARCH(whl_players_2023_24[[#This Row],[player_id]], whl_scoring_2023_24[minus_ids])))</f>
        <v>1</v>
      </c>
      <c r="X26342">
        <f>whl_players_2023_24[[#This Row],[T_EV_GF]]-whl_players_2023_24[[#This Row],[P_EV_GF]]</f>
        <v>3</v>
      </c>
      <c r="Y26342">
        <f>whl_players_2023_24[[#This Row],[T_EV_GA]]-whl_players_2023_24[[#This Row],[P_EV_GA]]</f>
        <v>0</v>
      </c>
    </row>
    <row r="26343" spans="1:25" x14ac:dyDescent="0.35">
      <c r="A26343">
        <v>3</v>
      </c>
      <c r="B26343">
        <v>1020996</v>
      </c>
      <c r="C26343" t="s">
        <v>14</v>
      </c>
      <c r="D26343" t="str">
        <f>IF(whl_players_2023_24[[#This Row],[H_A]]="H", "A", "H")</f>
        <v>H</v>
      </c>
      <c r="E26343">
        <v>29025</v>
      </c>
      <c r="F26343">
        <v>9504</v>
      </c>
      <c r="G26343" t="s">
        <v>586</v>
      </c>
      <c r="H26343" t="s">
        <v>587</v>
      </c>
      <c r="I26343">
        <v>8</v>
      </c>
      <c r="J26343" t="s">
        <v>55</v>
      </c>
      <c r="K26343">
        <v>1</v>
      </c>
      <c r="L26343">
        <v>1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4</v>
      </c>
      <c r="T26343">
        <f>SUMIFS(whl_scoring_2023_24[EV], whl_scoring_2023_24[GAME_ID], B26343, whl_scoring_2023_24[H_A], C26343)</f>
        <v>4</v>
      </c>
      <c r="U26343">
        <f>SUMIFS(whl_scoring_2023_24[EV], whl_scoring_2023_24[GAME_ID], B26343, whl_scoring_2023_24[H_A], D26343)</f>
        <v>1</v>
      </c>
      <c r="V26343" cm="1">
        <f t="array" ref="V26343">SUMPRODUCT(--(whl_scoring_2023_24[EV]=1), --(whl_scoring_2023_24[GAME_ID]=whl_players_2023_24[[#This Row],[GAME_ID]]), --ISNUMBER(SEARCH(whl_players_2023_24[[#This Row],[player_id]], whl_scoring_2023_24[plus_ids])))</f>
        <v>0</v>
      </c>
      <c r="W26343" cm="1">
        <f t="array" ref="W26343">SUMPRODUCT(--(whl_scoring_2023_24[EV]=1), --(whl_scoring_2023_24[GAME_ID]=whl_players_2023_24[[#This Row],[GAME_ID]]), --ISNUMBER(SEARCH(whl_players_2023_24[[#This Row],[player_id]], whl_scoring_2023_24[minus_ids])))</f>
        <v>0</v>
      </c>
      <c r="X26343">
        <f>whl_players_2023_24[[#This Row],[T_EV_GF]]-whl_players_2023_24[[#This Row],[P_EV_GF]]</f>
        <v>4</v>
      </c>
      <c r="Y26343">
        <f>whl_players_2023_24[[#This Row],[T_EV_GA]]-whl_players_2023_24[[#This Row],[P_EV_GA]]</f>
        <v>1</v>
      </c>
    </row>
    <row r="26344" spans="1:25" x14ac:dyDescent="0.35">
      <c r="A26344">
        <v>4</v>
      </c>
      <c r="B26344">
        <v>1020996</v>
      </c>
      <c r="C26344" t="s">
        <v>14</v>
      </c>
      <c r="D26344" t="str">
        <f>IF(whl_players_2023_24[[#This Row],[H_A]]="H", "A", "H")</f>
        <v>H</v>
      </c>
      <c r="E26344">
        <v>28827</v>
      </c>
      <c r="F26344">
        <v>9235</v>
      </c>
      <c r="G26344" t="s">
        <v>79</v>
      </c>
      <c r="H26344" t="s">
        <v>588</v>
      </c>
      <c r="I26344">
        <v>10</v>
      </c>
      <c r="J26344" t="s">
        <v>48</v>
      </c>
      <c r="K26344">
        <v>1</v>
      </c>
      <c r="L26344">
        <v>1</v>
      </c>
      <c r="M26344">
        <v>1</v>
      </c>
      <c r="N26344">
        <v>1</v>
      </c>
      <c r="O26344">
        <v>11</v>
      </c>
      <c r="P26344">
        <v>21</v>
      </c>
      <c r="Q26344">
        <v>1</v>
      </c>
      <c r="R26344">
        <v>0</v>
      </c>
      <c r="S26344">
        <v>0</v>
      </c>
      <c r="T26344">
        <f>SUMIFS(whl_scoring_2023_24[EV], whl_scoring_2023_24[GAME_ID], B26344, whl_scoring_2023_24[H_A], C26344)</f>
        <v>4</v>
      </c>
      <c r="U26344">
        <f>SUMIFS(whl_scoring_2023_24[EV], whl_scoring_2023_24[GAME_ID], B26344, whl_scoring_2023_24[H_A], D26344)</f>
        <v>1</v>
      </c>
      <c r="V26344" cm="1">
        <f t="array" ref="V26344">SUMPRODUCT(--(whl_scoring_2023_24[EV]=1), --(whl_scoring_2023_24[GAME_ID]=whl_players_2023_24[[#This Row],[GAME_ID]]), --ISNUMBER(SEARCH(whl_players_2023_24[[#This Row],[player_id]], whl_scoring_2023_24[plus_ids])))</f>
        <v>2</v>
      </c>
      <c r="W26344" cm="1">
        <f t="array" ref="W26344">SUMPRODUCT(--(whl_scoring_2023_24[EV]=1), --(whl_scoring_2023_24[GAME_ID]=whl_players_2023_24[[#This Row],[GAME_ID]]), --ISNUMBER(SEARCH(whl_players_2023_24[[#This Row],[player_id]], whl_scoring_2023_24[minus_ids])))</f>
        <v>1</v>
      </c>
      <c r="X26344">
        <f>whl_players_2023_24[[#This Row],[T_EV_GF]]-whl_players_2023_24[[#This Row],[P_EV_GF]]</f>
        <v>2</v>
      </c>
      <c r="Y26344">
        <f>whl_players_2023_24[[#This Row],[T_EV_GA]]-whl_players_2023_24[[#This Row],[P_EV_GA]]</f>
        <v>0</v>
      </c>
    </row>
    <row r="26345" spans="1:25" x14ac:dyDescent="0.35">
      <c r="A26345">
        <v>5</v>
      </c>
      <c r="B26345">
        <v>1020996</v>
      </c>
      <c r="C26345" t="s">
        <v>14</v>
      </c>
      <c r="D26345" t="str">
        <f>IF(whl_players_2023_24[[#This Row],[H_A]]="H", "A", "H")</f>
        <v>H</v>
      </c>
      <c r="E26345">
        <v>28806</v>
      </c>
      <c r="F26345">
        <v>9200</v>
      </c>
      <c r="G26345" t="s">
        <v>591</v>
      </c>
      <c r="H26345" t="s">
        <v>592</v>
      </c>
      <c r="I26345">
        <v>14</v>
      </c>
      <c r="J26345" t="s">
        <v>48</v>
      </c>
      <c r="K26345">
        <v>1</v>
      </c>
      <c r="L26345">
        <v>1</v>
      </c>
      <c r="M26345">
        <v>0</v>
      </c>
      <c r="N26345">
        <v>0</v>
      </c>
      <c r="O26345">
        <v>0</v>
      </c>
      <c r="P26345">
        <v>0</v>
      </c>
      <c r="Q26345">
        <v>1</v>
      </c>
      <c r="R26345">
        <v>0</v>
      </c>
      <c r="S26345">
        <v>0</v>
      </c>
      <c r="T26345">
        <f>SUMIFS(whl_scoring_2023_24[EV], whl_scoring_2023_24[GAME_ID], B26345, whl_scoring_2023_24[H_A], C26345)</f>
        <v>4</v>
      </c>
      <c r="U26345">
        <f>SUMIFS(whl_scoring_2023_24[EV], whl_scoring_2023_24[GAME_ID], B26345, whl_scoring_2023_24[H_A], D26345)</f>
        <v>1</v>
      </c>
      <c r="V26345" cm="1">
        <f t="array" ref="V26345">SUMPRODUCT(--(whl_scoring_2023_24[EV]=1), --(whl_scoring_2023_24[GAME_ID]=whl_players_2023_24[[#This Row],[GAME_ID]]), --ISNUMBER(SEARCH(whl_players_2023_24[[#This Row],[player_id]], whl_scoring_2023_24[plus_ids])))</f>
        <v>1</v>
      </c>
      <c r="W26345" cm="1">
        <f t="array" ref="W26345">SUMPRODUCT(--(whl_scoring_2023_24[EV]=1), --(whl_scoring_2023_24[GAME_ID]=whl_players_2023_24[[#This Row],[GAME_ID]]), --ISNUMBER(SEARCH(whl_players_2023_24[[#This Row],[player_id]], whl_scoring_2023_24[minus_ids])))</f>
        <v>0</v>
      </c>
      <c r="X26345">
        <f>whl_players_2023_24[[#This Row],[T_EV_GF]]-whl_players_2023_24[[#This Row],[P_EV_GF]]</f>
        <v>3</v>
      </c>
      <c r="Y26345">
        <f>whl_players_2023_24[[#This Row],[T_EV_GA]]-whl_players_2023_24[[#This Row],[P_EV_GA]]</f>
        <v>1</v>
      </c>
    </row>
    <row r="26346" spans="1:25" x14ac:dyDescent="0.35">
      <c r="A26346">
        <v>6</v>
      </c>
      <c r="B26346">
        <v>1020996</v>
      </c>
      <c r="C26346" t="s">
        <v>14</v>
      </c>
      <c r="D26346" t="str">
        <f>IF(whl_players_2023_24[[#This Row],[H_A]]="H", "A", "H")</f>
        <v>H</v>
      </c>
      <c r="E26346">
        <v>28484</v>
      </c>
      <c r="F26346">
        <v>8835</v>
      </c>
      <c r="G26346" t="s">
        <v>593</v>
      </c>
      <c r="H26346" t="s">
        <v>594</v>
      </c>
      <c r="I26346">
        <v>15</v>
      </c>
      <c r="J26346" t="s">
        <v>44</v>
      </c>
      <c r="K26346">
        <v>0</v>
      </c>
      <c r="L26346">
        <v>0</v>
      </c>
      <c r="M26346">
        <v>0</v>
      </c>
      <c r="N26346">
        <v>0</v>
      </c>
      <c r="O26346">
        <v>7</v>
      </c>
      <c r="P26346">
        <v>9</v>
      </c>
      <c r="Q26346">
        <v>1</v>
      </c>
      <c r="R26346">
        <v>0</v>
      </c>
      <c r="S26346">
        <v>0</v>
      </c>
      <c r="T26346">
        <f>SUMIFS(whl_scoring_2023_24[EV], whl_scoring_2023_24[GAME_ID], B26346, whl_scoring_2023_24[H_A], C26346)</f>
        <v>4</v>
      </c>
      <c r="U26346">
        <f>SUMIFS(whl_scoring_2023_24[EV], whl_scoring_2023_24[GAME_ID], B26346, whl_scoring_2023_24[H_A], D26346)</f>
        <v>1</v>
      </c>
      <c r="V26346" cm="1">
        <f t="array" ref="V26346">SUMPRODUCT(--(whl_scoring_2023_24[EV]=1), --(whl_scoring_2023_24[GAME_ID]=whl_players_2023_24[[#This Row],[GAME_ID]]), --ISNUMBER(SEARCH(whl_players_2023_24[[#This Row],[player_id]], whl_scoring_2023_24[plus_ids])))</f>
        <v>2</v>
      </c>
      <c r="W26346" cm="1">
        <f t="array" ref="W26346">SUMPRODUCT(--(whl_scoring_2023_24[EV]=1), --(whl_scoring_2023_24[GAME_ID]=whl_players_2023_24[[#This Row],[GAME_ID]]), --ISNUMBER(SEARCH(whl_players_2023_24[[#This Row],[player_id]], whl_scoring_2023_24[minus_ids])))</f>
        <v>1</v>
      </c>
      <c r="X26346">
        <f>whl_players_2023_24[[#This Row],[T_EV_GF]]-whl_players_2023_24[[#This Row],[P_EV_GF]]</f>
        <v>2</v>
      </c>
      <c r="Y26346">
        <f>whl_players_2023_24[[#This Row],[T_EV_GA]]-whl_players_2023_24[[#This Row],[P_EV_GA]]</f>
        <v>0</v>
      </c>
    </row>
    <row r="26347" spans="1:25" x14ac:dyDescent="0.35">
      <c r="A26347">
        <v>7</v>
      </c>
      <c r="B26347">
        <v>1020996</v>
      </c>
      <c r="C26347" t="s">
        <v>14</v>
      </c>
      <c r="D26347" t="str">
        <f>IF(whl_players_2023_24[[#This Row],[H_A]]="H", "A", "H")</f>
        <v>H</v>
      </c>
      <c r="E26347">
        <v>29107</v>
      </c>
      <c r="F26347">
        <v>9594</v>
      </c>
      <c r="G26347" t="s">
        <v>407</v>
      </c>
      <c r="H26347" t="s">
        <v>408</v>
      </c>
      <c r="I26347">
        <v>16</v>
      </c>
      <c r="J26347" t="s">
        <v>43</v>
      </c>
      <c r="K26347">
        <v>1</v>
      </c>
      <c r="L26347">
        <v>1</v>
      </c>
      <c r="M26347">
        <v>0</v>
      </c>
      <c r="N26347">
        <v>1</v>
      </c>
      <c r="O26347">
        <v>0</v>
      </c>
      <c r="P26347">
        <v>0</v>
      </c>
      <c r="Q26347">
        <v>1</v>
      </c>
      <c r="R26347">
        <v>0</v>
      </c>
      <c r="S26347">
        <v>0</v>
      </c>
      <c r="T26347">
        <f>SUMIFS(whl_scoring_2023_24[EV], whl_scoring_2023_24[GAME_ID], B26347, whl_scoring_2023_24[H_A], C26347)</f>
        <v>4</v>
      </c>
      <c r="U26347">
        <f>SUMIFS(whl_scoring_2023_24[EV], whl_scoring_2023_24[GAME_ID], B26347, whl_scoring_2023_24[H_A], D26347)</f>
        <v>1</v>
      </c>
      <c r="V26347" cm="1">
        <f t="array" ref="V26347">SUMPRODUCT(--(whl_scoring_2023_24[EV]=1), --(whl_scoring_2023_24[GAME_ID]=whl_players_2023_24[[#This Row],[GAME_ID]]), --ISNUMBER(SEARCH(whl_players_2023_24[[#This Row],[player_id]], whl_scoring_2023_24[plus_ids])))</f>
        <v>1</v>
      </c>
      <c r="W26347" cm="1">
        <f t="array" ref="W26347">SUMPRODUCT(--(whl_scoring_2023_24[EV]=1), --(whl_scoring_2023_24[GAME_ID]=whl_players_2023_24[[#This Row],[GAME_ID]]), --ISNUMBER(SEARCH(whl_players_2023_24[[#This Row],[player_id]], whl_scoring_2023_24[minus_ids])))</f>
        <v>0</v>
      </c>
      <c r="X26347">
        <f>whl_players_2023_24[[#This Row],[T_EV_GF]]-whl_players_2023_24[[#This Row],[P_EV_GF]]</f>
        <v>3</v>
      </c>
      <c r="Y26347">
        <f>whl_players_2023_24[[#This Row],[T_EV_GA]]-whl_players_2023_24[[#This Row],[P_EV_GA]]</f>
        <v>1</v>
      </c>
    </row>
    <row r="26348" spans="1:25" x14ac:dyDescent="0.35">
      <c r="A26348">
        <v>8</v>
      </c>
      <c r="B26348">
        <v>1020996</v>
      </c>
      <c r="C26348" t="s">
        <v>14</v>
      </c>
      <c r="D26348" t="str">
        <f>IF(whl_players_2023_24[[#This Row],[H_A]]="H", "A", "H")</f>
        <v>H</v>
      </c>
      <c r="E26348">
        <v>29035</v>
      </c>
      <c r="F26348">
        <v>9514</v>
      </c>
      <c r="G26348" t="s">
        <v>253</v>
      </c>
      <c r="H26348" t="s">
        <v>122</v>
      </c>
      <c r="I26348">
        <v>18</v>
      </c>
      <c r="J26348" t="s">
        <v>44</v>
      </c>
      <c r="K26348">
        <v>0</v>
      </c>
      <c r="L26348">
        <v>0</v>
      </c>
      <c r="M26348">
        <v>0</v>
      </c>
      <c r="N26348">
        <v>1</v>
      </c>
      <c r="O26348">
        <v>11</v>
      </c>
      <c r="P26348">
        <v>17</v>
      </c>
      <c r="Q26348">
        <v>1</v>
      </c>
      <c r="R26348">
        <v>0</v>
      </c>
      <c r="S26348">
        <v>0</v>
      </c>
      <c r="T26348">
        <f>SUMIFS(whl_scoring_2023_24[EV], whl_scoring_2023_24[GAME_ID], B26348, whl_scoring_2023_24[H_A], C26348)</f>
        <v>4</v>
      </c>
      <c r="U26348">
        <f>SUMIFS(whl_scoring_2023_24[EV], whl_scoring_2023_24[GAME_ID], B26348, whl_scoring_2023_24[H_A], D26348)</f>
        <v>1</v>
      </c>
      <c r="V26348" cm="1">
        <f t="array" ref="V26348">SUMPRODUCT(--(whl_scoring_2023_24[EV]=1), --(whl_scoring_2023_24[GAME_ID]=whl_players_2023_24[[#This Row],[GAME_ID]]), --ISNUMBER(SEARCH(whl_players_2023_24[[#This Row],[player_id]], whl_scoring_2023_24[plus_ids])))</f>
        <v>1</v>
      </c>
      <c r="W26348" cm="1">
        <f t="array" ref="W26348">SUMPRODUCT(--(whl_scoring_2023_24[EV]=1), --(whl_scoring_2023_24[GAME_ID]=whl_players_2023_24[[#This Row],[GAME_ID]]), --ISNUMBER(SEARCH(whl_players_2023_24[[#This Row],[player_id]], whl_scoring_2023_24[minus_ids])))</f>
        <v>0</v>
      </c>
      <c r="X26348">
        <f>whl_players_2023_24[[#This Row],[T_EV_GF]]-whl_players_2023_24[[#This Row],[P_EV_GF]]</f>
        <v>3</v>
      </c>
      <c r="Y26348">
        <f>whl_players_2023_24[[#This Row],[T_EV_GA]]-whl_players_2023_24[[#This Row],[P_EV_GA]]</f>
        <v>1</v>
      </c>
    </row>
    <row r="26349" spans="1:25" x14ac:dyDescent="0.35">
      <c r="A26349">
        <v>9</v>
      </c>
      <c r="B26349">
        <v>1020996</v>
      </c>
      <c r="C26349" t="s">
        <v>14</v>
      </c>
      <c r="D26349" t="str">
        <f>IF(whl_players_2023_24[[#This Row],[H_A]]="H", "A", "H")</f>
        <v>H</v>
      </c>
      <c r="E26349">
        <v>29145</v>
      </c>
      <c r="F26349">
        <v>9642</v>
      </c>
      <c r="G26349" t="s">
        <v>595</v>
      </c>
      <c r="H26349" t="s">
        <v>171</v>
      </c>
      <c r="I26349">
        <v>19</v>
      </c>
      <c r="J26349" t="s">
        <v>44</v>
      </c>
      <c r="K26349">
        <v>2</v>
      </c>
      <c r="L26349">
        <v>2</v>
      </c>
      <c r="M26349">
        <v>0</v>
      </c>
      <c r="N26349">
        <v>0</v>
      </c>
      <c r="O26349">
        <v>2</v>
      </c>
      <c r="P26349">
        <v>4</v>
      </c>
      <c r="Q26349">
        <v>0</v>
      </c>
      <c r="R26349">
        <v>0</v>
      </c>
      <c r="S26349">
        <v>0</v>
      </c>
      <c r="T26349">
        <f>SUMIFS(whl_scoring_2023_24[EV], whl_scoring_2023_24[GAME_ID], B26349, whl_scoring_2023_24[H_A], C26349)</f>
        <v>4</v>
      </c>
      <c r="U26349">
        <f>SUMIFS(whl_scoring_2023_24[EV], whl_scoring_2023_24[GAME_ID], B26349, whl_scoring_2023_24[H_A], D26349)</f>
        <v>1</v>
      </c>
      <c r="V26349" cm="1">
        <f t="array" ref="V26349">SUMPRODUCT(--(whl_scoring_2023_24[EV]=1), --(whl_scoring_2023_24[GAME_ID]=whl_players_2023_24[[#This Row],[GAME_ID]]), --ISNUMBER(SEARCH(whl_players_2023_24[[#This Row],[player_id]], whl_scoring_2023_24[plus_ids])))</f>
        <v>0</v>
      </c>
      <c r="W26349" cm="1">
        <f t="array" ref="W26349">SUMPRODUCT(--(whl_scoring_2023_24[EV]=1), --(whl_scoring_2023_24[GAME_ID]=whl_players_2023_24[[#This Row],[GAME_ID]]), --ISNUMBER(SEARCH(whl_players_2023_24[[#This Row],[player_id]], whl_scoring_2023_24[minus_ids])))</f>
        <v>0</v>
      </c>
      <c r="X26349">
        <f>whl_players_2023_24[[#This Row],[T_EV_GF]]-whl_players_2023_24[[#This Row],[P_EV_GF]]</f>
        <v>4</v>
      </c>
      <c r="Y26349">
        <f>whl_players_2023_24[[#This Row],[T_EV_GA]]-whl_players_2023_24[[#This Row],[P_EV_GA]]</f>
        <v>1</v>
      </c>
    </row>
    <row r="26350" spans="1:25" x14ac:dyDescent="0.35">
      <c r="A26350">
        <v>10</v>
      </c>
      <c r="B26350">
        <v>1020996</v>
      </c>
      <c r="C26350" t="s">
        <v>14</v>
      </c>
      <c r="D26350" t="str">
        <f>IF(whl_players_2023_24[[#This Row],[H_A]]="H", "A", "H")</f>
        <v>H</v>
      </c>
      <c r="E26350">
        <v>29128</v>
      </c>
      <c r="F26350">
        <v>9622</v>
      </c>
      <c r="G26350" t="s">
        <v>113</v>
      </c>
      <c r="H26350" t="s">
        <v>398</v>
      </c>
      <c r="I26350">
        <v>21</v>
      </c>
      <c r="J26350" t="s">
        <v>55</v>
      </c>
      <c r="K26350">
        <v>1</v>
      </c>
      <c r="L26350">
        <v>1</v>
      </c>
      <c r="M26350">
        <v>0</v>
      </c>
      <c r="N26350">
        <v>0</v>
      </c>
      <c r="O26350">
        <v>0</v>
      </c>
      <c r="P26350">
        <v>0</v>
      </c>
      <c r="Q26350">
        <v>-1</v>
      </c>
      <c r="R26350">
        <v>0</v>
      </c>
      <c r="S26350">
        <v>0</v>
      </c>
      <c r="T26350">
        <f>SUMIFS(whl_scoring_2023_24[EV], whl_scoring_2023_24[GAME_ID], B26350, whl_scoring_2023_24[H_A], C26350)</f>
        <v>4</v>
      </c>
      <c r="U26350">
        <f>SUMIFS(whl_scoring_2023_24[EV], whl_scoring_2023_24[GAME_ID], B26350, whl_scoring_2023_24[H_A], D26350)</f>
        <v>1</v>
      </c>
      <c r="V26350" cm="1">
        <f t="array" ref="V26350">SUMPRODUCT(--(whl_scoring_2023_24[EV]=1), --(whl_scoring_2023_24[GAME_ID]=whl_players_2023_24[[#This Row],[GAME_ID]]), --ISNUMBER(SEARCH(whl_players_2023_24[[#This Row],[player_id]], whl_scoring_2023_24[plus_ids])))</f>
        <v>0</v>
      </c>
      <c r="W26350" cm="1">
        <f t="array" ref="W26350">SUMPRODUCT(--(whl_scoring_2023_24[EV]=1), --(whl_scoring_2023_24[GAME_ID]=whl_players_2023_24[[#This Row],[GAME_ID]]), --ISNUMBER(SEARCH(whl_players_2023_24[[#This Row],[player_id]], whl_scoring_2023_24[minus_ids])))</f>
        <v>1</v>
      </c>
      <c r="X26350">
        <f>whl_players_2023_24[[#This Row],[T_EV_GF]]-whl_players_2023_24[[#This Row],[P_EV_GF]]</f>
        <v>4</v>
      </c>
      <c r="Y26350">
        <f>whl_players_2023_24[[#This Row],[T_EV_GA]]-whl_players_2023_24[[#This Row],[P_EV_GA]]</f>
        <v>0</v>
      </c>
    </row>
    <row r="26351" spans="1:25" x14ac:dyDescent="0.35">
      <c r="A26351">
        <v>11</v>
      </c>
      <c r="B26351">
        <v>1020996</v>
      </c>
      <c r="C26351" t="s">
        <v>14</v>
      </c>
      <c r="D26351" t="str">
        <f>IF(whl_players_2023_24[[#This Row],[H_A]]="H", "A", "H")</f>
        <v>H</v>
      </c>
      <c r="E26351">
        <v>29422</v>
      </c>
      <c r="F26351">
        <v>9994</v>
      </c>
      <c r="G26351" t="s">
        <v>598</v>
      </c>
      <c r="H26351" t="s">
        <v>599</v>
      </c>
      <c r="I26351">
        <v>23</v>
      </c>
      <c r="J26351" t="s">
        <v>44</v>
      </c>
      <c r="K26351">
        <v>3</v>
      </c>
      <c r="L26351">
        <v>3</v>
      </c>
      <c r="M26351">
        <v>0</v>
      </c>
      <c r="N26351">
        <v>0</v>
      </c>
      <c r="O26351">
        <v>3</v>
      </c>
      <c r="P26351">
        <v>6</v>
      </c>
      <c r="Q26351">
        <v>0</v>
      </c>
      <c r="R26351">
        <v>0</v>
      </c>
      <c r="S26351">
        <v>0</v>
      </c>
      <c r="T26351">
        <f>SUMIFS(whl_scoring_2023_24[EV], whl_scoring_2023_24[GAME_ID], B26351, whl_scoring_2023_24[H_A], C26351)</f>
        <v>4</v>
      </c>
      <c r="U26351">
        <f>SUMIFS(whl_scoring_2023_24[EV], whl_scoring_2023_24[GAME_ID], B26351, whl_scoring_2023_24[H_A], D26351)</f>
        <v>1</v>
      </c>
      <c r="V26351" cm="1">
        <f t="array" ref="V26351">SUMPRODUCT(--(whl_scoring_2023_24[EV]=1), --(whl_scoring_2023_24[GAME_ID]=whl_players_2023_24[[#This Row],[GAME_ID]]), --ISNUMBER(SEARCH(whl_players_2023_24[[#This Row],[player_id]], whl_scoring_2023_24[plus_ids])))</f>
        <v>0</v>
      </c>
      <c r="W26351" cm="1">
        <f t="array" ref="W26351">SUMPRODUCT(--(whl_scoring_2023_24[EV]=1), --(whl_scoring_2023_24[GAME_ID]=whl_players_2023_24[[#This Row],[GAME_ID]]), --ISNUMBER(SEARCH(whl_players_2023_24[[#This Row],[player_id]], whl_scoring_2023_24[minus_ids])))</f>
        <v>0</v>
      </c>
      <c r="X26351">
        <f>whl_players_2023_24[[#This Row],[T_EV_GF]]-whl_players_2023_24[[#This Row],[P_EV_GF]]</f>
        <v>4</v>
      </c>
      <c r="Y26351">
        <f>whl_players_2023_24[[#This Row],[T_EV_GA]]-whl_players_2023_24[[#This Row],[P_EV_GA]]</f>
        <v>1</v>
      </c>
    </row>
    <row r="26352" spans="1:25" x14ac:dyDescent="0.35">
      <c r="A26352">
        <v>12</v>
      </c>
      <c r="B26352">
        <v>1020996</v>
      </c>
      <c r="C26352" t="s">
        <v>14</v>
      </c>
      <c r="D26352" t="str">
        <f>IF(whl_players_2023_24[[#This Row],[H_A]]="H", "A", "H")</f>
        <v>H</v>
      </c>
      <c r="E26352">
        <v>29117</v>
      </c>
      <c r="F26352">
        <v>9609</v>
      </c>
      <c r="G26352" t="s">
        <v>602</v>
      </c>
      <c r="H26352" t="s">
        <v>603</v>
      </c>
      <c r="I26352">
        <v>27</v>
      </c>
      <c r="J26352" t="s">
        <v>44</v>
      </c>
      <c r="K26352">
        <v>3</v>
      </c>
      <c r="L26352">
        <v>3</v>
      </c>
      <c r="M26352">
        <v>0</v>
      </c>
      <c r="N26352">
        <v>0</v>
      </c>
      <c r="O26352">
        <v>2</v>
      </c>
      <c r="P26352">
        <v>7</v>
      </c>
      <c r="Q26352">
        <v>0</v>
      </c>
      <c r="R26352">
        <v>0</v>
      </c>
      <c r="S26352">
        <v>2</v>
      </c>
      <c r="T26352">
        <f>SUMIFS(whl_scoring_2023_24[EV], whl_scoring_2023_24[GAME_ID], B26352, whl_scoring_2023_24[H_A], C26352)</f>
        <v>4</v>
      </c>
      <c r="U26352">
        <f>SUMIFS(whl_scoring_2023_24[EV], whl_scoring_2023_24[GAME_ID], B26352, whl_scoring_2023_24[H_A], D26352)</f>
        <v>1</v>
      </c>
      <c r="V26352" cm="1">
        <f t="array" ref="V26352">SUMPRODUCT(--(whl_scoring_2023_24[EV]=1), --(whl_scoring_2023_24[GAME_ID]=whl_players_2023_24[[#This Row],[GAME_ID]]), --ISNUMBER(SEARCH(whl_players_2023_24[[#This Row],[player_id]], whl_scoring_2023_24[plus_ids])))</f>
        <v>0</v>
      </c>
      <c r="W26352" cm="1">
        <f t="array" ref="W26352">SUMPRODUCT(--(whl_scoring_2023_24[EV]=1), --(whl_scoring_2023_24[GAME_ID]=whl_players_2023_24[[#This Row],[GAME_ID]]), --ISNUMBER(SEARCH(whl_players_2023_24[[#This Row],[player_id]], whl_scoring_2023_24[minus_ids])))</f>
        <v>0</v>
      </c>
      <c r="X26352">
        <f>whl_players_2023_24[[#This Row],[T_EV_GF]]-whl_players_2023_24[[#This Row],[P_EV_GF]]</f>
        <v>4</v>
      </c>
      <c r="Y26352">
        <f>whl_players_2023_24[[#This Row],[T_EV_GA]]-whl_players_2023_24[[#This Row],[P_EV_GA]]</f>
        <v>1</v>
      </c>
    </row>
    <row r="26353" spans="1:25" x14ac:dyDescent="0.35">
      <c r="A26353">
        <v>13</v>
      </c>
      <c r="B26353">
        <v>1020996</v>
      </c>
      <c r="C26353" t="s">
        <v>14</v>
      </c>
      <c r="D26353" t="str">
        <f>IF(whl_players_2023_24[[#This Row],[H_A]]="H", "A", "H")</f>
        <v>H</v>
      </c>
      <c r="E26353">
        <v>29091</v>
      </c>
      <c r="F26353">
        <v>9575</v>
      </c>
      <c r="G26353" t="s">
        <v>327</v>
      </c>
      <c r="H26353" t="s">
        <v>328</v>
      </c>
      <c r="I26353">
        <v>37</v>
      </c>
      <c r="J26353" t="s">
        <v>43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1</v>
      </c>
      <c r="R26353">
        <v>0</v>
      </c>
      <c r="S26353">
        <v>0</v>
      </c>
      <c r="T26353">
        <f>SUMIFS(whl_scoring_2023_24[EV], whl_scoring_2023_24[GAME_ID], B26353, whl_scoring_2023_24[H_A], C26353)</f>
        <v>4</v>
      </c>
      <c r="U26353">
        <f>SUMIFS(whl_scoring_2023_24[EV], whl_scoring_2023_24[GAME_ID], B26353, whl_scoring_2023_24[H_A], D26353)</f>
        <v>1</v>
      </c>
      <c r="V26353" cm="1">
        <f t="array" ref="V26353">SUMPRODUCT(--(whl_scoring_2023_24[EV]=1), --(whl_scoring_2023_24[GAME_ID]=whl_players_2023_24[[#This Row],[GAME_ID]]), --ISNUMBER(SEARCH(whl_players_2023_24[[#This Row],[player_id]], whl_scoring_2023_24[plus_ids])))</f>
        <v>1</v>
      </c>
      <c r="W26353" cm="1">
        <f t="array" ref="W26353">SUMPRODUCT(--(whl_scoring_2023_24[EV]=1), --(whl_scoring_2023_24[GAME_ID]=whl_players_2023_24[[#This Row],[GAME_ID]]), --ISNUMBER(SEARCH(whl_players_2023_24[[#This Row],[player_id]], whl_scoring_2023_24[minus_ids])))</f>
        <v>0</v>
      </c>
      <c r="X26353">
        <f>whl_players_2023_24[[#This Row],[T_EV_GF]]-whl_players_2023_24[[#This Row],[P_EV_GF]]</f>
        <v>3</v>
      </c>
      <c r="Y26353">
        <f>whl_players_2023_24[[#This Row],[T_EV_GA]]-whl_players_2023_24[[#This Row],[P_EV_GA]]</f>
        <v>1</v>
      </c>
    </row>
    <row r="26354" spans="1:25" x14ac:dyDescent="0.35">
      <c r="A26354">
        <v>14</v>
      </c>
      <c r="B26354">
        <v>1020996</v>
      </c>
      <c r="C26354" t="s">
        <v>14</v>
      </c>
      <c r="D26354" t="str">
        <f>IF(whl_players_2023_24[[#This Row],[H_A]]="H", "A", "H")</f>
        <v>H</v>
      </c>
      <c r="E26354">
        <v>28082</v>
      </c>
      <c r="F26354">
        <v>8359</v>
      </c>
      <c r="G26354" t="s">
        <v>153</v>
      </c>
      <c r="H26354" t="s">
        <v>741</v>
      </c>
      <c r="I26354">
        <v>44</v>
      </c>
      <c r="J26354" t="s">
        <v>55</v>
      </c>
      <c r="K26354">
        <v>0</v>
      </c>
      <c r="L26354">
        <v>0</v>
      </c>
      <c r="M26354">
        <v>0</v>
      </c>
      <c r="N26354">
        <v>1</v>
      </c>
      <c r="O26354">
        <v>0</v>
      </c>
      <c r="P26354">
        <v>0</v>
      </c>
      <c r="Q26354">
        <v>3</v>
      </c>
      <c r="R26354">
        <v>0</v>
      </c>
      <c r="S26354">
        <v>2</v>
      </c>
      <c r="T26354">
        <f>SUMIFS(whl_scoring_2023_24[EV], whl_scoring_2023_24[GAME_ID], B26354, whl_scoring_2023_24[H_A], C26354)</f>
        <v>4</v>
      </c>
      <c r="U26354">
        <f>SUMIFS(whl_scoring_2023_24[EV], whl_scoring_2023_24[GAME_ID], B26354, whl_scoring_2023_24[H_A], D26354)</f>
        <v>1</v>
      </c>
      <c r="V26354" cm="1">
        <f t="array" ref="V26354">SUMPRODUCT(--(whl_scoring_2023_24[EV]=1), --(whl_scoring_2023_24[GAME_ID]=whl_players_2023_24[[#This Row],[GAME_ID]]), --ISNUMBER(SEARCH(whl_players_2023_24[[#This Row],[player_id]], whl_scoring_2023_24[plus_ids])))</f>
        <v>3</v>
      </c>
      <c r="W26354" cm="1">
        <f t="array" ref="W26354">SUMPRODUCT(--(whl_scoring_2023_24[EV]=1), --(whl_scoring_2023_24[GAME_ID]=whl_players_2023_24[[#This Row],[GAME_ID]]), --ISNUMBER(SEARCH(whl_players_2023_24[[#This Row],[player_id]], whl_scoring_2023_24[minus_ids])))</f>
        <v>0</v>
      </c>
      <c r="X26354">
        <f>whl_players_2023_24[[#This Row],[T_EV_GF]]-whl_players_2023_24[[#This Row],[P_EV_GF]]</f>
        <v>1</v>
      </c>
      <c r="Y26354">
        <f>whl_players_2023_24[[#This Row],[T_EV_GA]]-whl_players_2023_24[[#This Row],[P_EV_GA]]</f>
        <v>1</v>
      </c>
    </row>
    <row r="26355" spans="1:25" x14ac:dyDescent="0.35">
      <c r="A26355">
        <v>15</v>
      </c>
      <c r="B26355">
        <v>1020996</v>
      </c>
      <c r="C26355" t="s">
        <v>14</v>
      </c>
      <c r="D26355" t="str">
        <f>IF(whl_players_2023_24[[#This Row],[H_A]]="H", "A", "H")</f>
        <v>H</v>
      </c>
      <c r="E26355">
        <v>28962</v>
      </c>
      <c r="F26355">
        <v>9411</v>
      </c>
      <c r="G26355" t="s">
        <v>146</v>
      </c>
      <c r="H26355" t="s">
        <v>604</v>
      </c>
      <c r="I26355">
        <v>45</v>
      </c>
      <c r="J26355" t="s">
        <v>43</v>
      </c>
      <c r="K26355">
        <v>0</v>
      </c>
      <c r="L26355">
        <v>0</v>
      </c>
      <c r="M26355">
        <v>0</v>
      </c>
      <c r="N26355">
        <v>0</v>
      </c>
      <c r="O26355">
        <v>1</v>
      </c>
      <c r="P26355">
        <v>1</v>
      </c>
      <c r="Q26355">
        <v>1</v>
      </c>
      <c r="R26355">
        <v>0</v>
      </c>
      <c r="S26355">
        <v>0</v>
      </c>
      <c r="T26355">
        <f>SUMIFS(whl_scoring_2023_24[EV], whl_scoring_2023_24[GAME_ID], B26355, whl_scoring_2023_24[H_A], C26355)</f>
        <v>4</v>
      </c>
      <c r="U26355">
        <f>SUMIFS(whl_scoring_2023_24[EV], whl_scoring_2023_24[GAME_ID], B26355, whl_scoring_2023_24[H_A], D26355)</f>
        <v>1</v>
      </c>
      <c r="V26355" cm="1">
        <f t="array" ref="V26355">SUMPRODUCT(--(whl_scoring_2023_24[EV]=1), --(whl_scoring_2023_24[GAME_ID]=whl_players_2023_24[[#This Row],[GAME_ID]]), --ISNUMBER(SEARCH(whl_players_2023_24[[#This Row],[player_id]], whl_scoring_2023_24[plus_ids])))</f>
        <v>1</v>
      </c>
      <c r="W26355" cm="1">
        <f t="array" ref="W26355">SUMPRODUCT(--(whl_scoring_2023_24[EV]=1), --(whl_scoring_2023_24[GAME_ID]=whl_players_2023_24[[#This Row],[GAME_ID]]), --ISNUMBER(SEARCH(whl_players_2023_24[[#This Row],[player_id]], whl_scoring_2023_24[minus_ids])))</f>
        <v>0</v>
      </c>
      <c r="X26355">
        <f>whl_players_2023_24[[#This Row],[T_EV_GF]]-whl_players_2023_24[[#This Row],[P_EV_GF]]</f>
        <v>3</v>
      </c>
      <c r="Y26355">
        <f>whl_players_2023_24[[#This Row],[T_EV_GA]]-whl_players_2023_24[[#This Row],[P_EV_GA]]</f>
        <v>1</v>
      </c>
    </row>
    <row r="26356" spans="1:25" x14ac:dyDescent="0.35">
      <c r="A26356">
        <v>16</v>
      </c>
      <c r="B26356">
        <v>1020996</v>
      </c>
      <c r="C26356" t="s">
        <v>14</v>
      </c>
      <c r="D26356" t="str">
        <f>IF(whl_players_2023_24[[#This Row],[H_A]]="H", "A", "H")</f>
        <v>H</v>
      </c>
      <c r="E26356">
        <v>28155</v>
      </c>
      <c r="F26356">
        <v>8433</v>
      </c>
      <c r="G26356" t="s">
        <v>605</v>
      </c>
      <c r="H26356" t="s">
        <v>606</v>
      </c>
      <c r="I26356">
        <v>55</v>
      </c>
      <c r="J26356" t="s">
        <v>55</v>
      </c>
      <c r="K26356">
        <v>6</v>
      </c>
      <c r="L26356">
        <v>6</v>
      </c>
      <c r="M26356">
        <v>3</v>
      </c>
      <c r="N26356">
        <v>0</v>
      </c>
      <c r="O26356">
        <v>0</v>
      </c>
      <c r="P26356">
        <v>0</v>
      </c>
      <c r="Q26356">
        <v>3</v>
      </c>
      <c r="R26356">
        <v>0</v>
      </c>
      <c r="S26356">
        <v>4</v>
      </c>
      <c r="T26356">
        <f>SUMIFS(whl_scoring_2023_24[EV], whl_scoring_2023_24[GAME_ID], B26356, whl_scoring_2023_24[H_A], C26356)</f>
        <v>4</v>
      </c>
      <c r="U26356">
        <f>SUMIFS(whl_scoring_2023_24[EV], whl_scoring_2023_24[GAME_ID], B26356, whl_scoring_2023_24[H_A], D26356)</f>
        <v>1</v>
      </c>
      <c r="V26356" cm="1">
        <f t="array" ref="V26356">SUMPRODUCT(--(whl_scoring_2023_24[EV]=1), --(whl_scoring_2023_24[GAME_ID]=whl_players_2023_24[[#This Row],[GAME_ID]]), --ISNUMBER(SEARCH(whl_players_2023_24[[#This Row],[player_id]], whl_scoring_2023_24[plus_ids])))</f>
        <v>3</v>
      </c>
      <c r="W26356" cm="1">
        <f t="array" ref="W26356">SUMPRODUCT(--(whl_scoring_2023_24[EV]=1), --(whl_scoring_2023_24[GAME_ID]=whl_players_2023_24[[#This Row],[GAME_ID]]), --ISNUMBER(SEARCH(whl_players_2023_24[[#This Row],[player_id]], whl_scoring_2023_24[minus_ids])))</f>
        <v>0</v>
      </c>
      <c r="X26356">
        <f>whl_players_2023_24[[#This Row],[T_EV_GF]]-whl_players_2023_24[[#This Row],[P_EV_GF]]</f>
        <v>1</v>
      </c>
      <c r="Y26356">
        <f>whl_players_2023_24[[#This Row],[T_EV_GA]]-whl_players_2023_24[[#This Row],[P_EV_GA]]</f>
        <v>1</v>
      </c>
    </row>
    <row r="26357" spans="1:25" x14ac:dyDescent="0.35">
      <c r="A26357">
        <v>17</v>
      </c>
      <c r="B26357">
        <v>1020996</v>
      </c>
      <c r="C26357" t="s">
        <v>14</v>
      </c>
      <c r="D26357" t="str">
        <f>IF(whl_players_2023_24[[#This Row],[H_A]]="H", "A", "H")</f>
        <v>H</v>
      </c>
      <c r="E26357">
        <v>29431</v>
      </c>
      <c r="F26357">
        <v>10003</v>
      </c>
      <c r="G26357" t="s">
        <v>607</v>
      </c>
      <c r="H26357" t="s">
        <v>608</v>
      </c>
      <c r="I26357">
        <v>86</v>
      </c>
      <c r="J26357" t="s">
        <v>43</v>
      </c>
      <c r="K26357">
        <v>4</v>
      </c>
      <c r="L26357">
        <v>4</v>
      </c>
      <c r="M26357">
        <v>0</v>
      </c>
      <c r="N26357">
        <v>1</v>
      </c>
      <c r="O26357">
        <v>0</v>
      </c>
      <c r="P26357">
        <v>0</v>
      </c>
      <c r="Q26357">
        <v>1</v>
      </c>
      <c r="R26357">
        <v>0</v>
      </c>
      <c r="S26357">
        <v>0</v>
      </c>
      <c r="T26357">
        <f>SUMIFS(whl_scoring_2023_24[EV], whl_scoring_2023_24[GAME_ID], B26357, whl_scoring_2023_24[H_A], C26357)</f>
        <v>4</v>
      </c>
      <c r="U26357">
        <f>SUMIFS(whl_scoring_2023_24[EV], whl_scoring_2023_24[GAME_ID], B26357, whl_scoring_2023_24[H_A], D26357)</f>
        <v>1</v>
      </c>
      <c r="V26357" cm="1">
        <f t="array" ref="V26357">SUMPRODUCT(--(whl_scoring_2023_24[EV]=1), --(whl_scoring_2023_24[GAME_ID]=whl_players_2023_24[[#This Row],[GAME_ID]]), --ISNUMBER(SEARCH(whl_players_2023_24[[#This Row],[player_id]], whl_scoring_2023_24[plus_ids])))</f>
        <v>2</v>
      </c>
      <c r="W26357" cm="1">
        <f t="array" ref="W26357">SUMPRODUCT(--(whl_scoring_2023_24[EV]=1), --(whl_scoring_2023_24[GAME_ID]=whl_players_2023_24[[#This Row],[GAME_ID]]), --ISNUMBER(SEARCH(whl_players_2023_24[[#This Row],[player_id]], whl_scoring_2023_24[minus_ids])))</f>
        <v>1</v>
      </c>
      <c r="X26357">
        <f>whl_players_2023_24[[#This Row],[T_EV_GF]]-whl_players_2023_24[[#This Row],[P_EV_GF]]</f>
        <v>2</v>
      </c>
      <c r="Y26357">
        <f>whl_players_2023_24[[#This Row],[T_EV_GA]]-whl_players_2023_24[[#This Row],[P_EV_GA]]</f>
        <v>0</v>
      </c>
    </row>
    <row r="26358" spans="1:25" x14ac:dyDescent="0.35">
      <c r="A26358">
        <v>0</v>
      </c>
      <c r="B26358">
        <v>1020997</v>
      </c>
      <c r="C26358" t="s">
        <v>13</v>
      </c>
      <c r="D26358" t="str">
        <f>IF(whl_players_2023_24[[#This Row],[H_A]]="H", "A", "H")</f>
        <v>A</v>
      </c>
      <c r="E26358">
        <v>28867</v>
      </c>
      <c r="F26358">
        <v>9294</v>
      </c>
      <c r="G26358" t="s">
        <v>236</v>
      </c>
      <c r="H26358" t="s">
        <v>364</v>
      </c>
      <c r="I26358">
        <v>5</v>
      </c>
      <c r="J26358" t="s">
        <v>55</v>
      </c>
      <c r="K26358">
        <v>3</v>
      </c>
      <c r="L26358">
        <v>3</v>
      </c>
      <c r="M26358">
        <v>0</v>
      </c>
      <c r="N26358">
        <v>1</v>
      </c>
      <c r="O26358">
        <v>0</v>
      </c>
      <c r="P26358">
        <v>0</v>
      </c>
      <c r="Q26358">
        <v>3</v>
      </c>
      <c r="R26358">
        <v>0</v>
      </c>
      <c r="S26358">
        <v>2</v>
      </c>
      <c r="T26358">
        <f>SUMIFS(whl_scoring_2023_24[EV], whl_scoring_2023_24[GAME_ID], B26358, whl_scoring_2023_24[H_A], C26358)</f>
        <v>5</v>
      </c>
      <c r="U26358">
        <f>SUMIFS(whl_scoring_2023_24[EV], whl_scoring_2023_24[GAME_ID], B26358, whl_scoring_2023_24[H_A], D26358)</f>
        <v>2</v>
      </c>
      <c r="V26358" cm="1">
        <f t="array" ref="V26358">SUMPRODUCT(--(whl_scoring_2023_24[EV]=1), --(whl_scoring_2023_24[GAME_ID]=whl_players_2023_24[[#This Row],[GAME_ID]]), --ISNUMBER(SEARCH(whl_players_2023_24[[#This Row],[player_id]], whl_scoring_2023_24[plus_ids])))</f>
        <v>3</v>
      </c>
      <c r="W26358" cm="1">
        <f t="array" ref="W26358">SUMPRODUCT(--(whl_scoring_2023_24[EV]=1), --(whl_scoring_2023_24[GAME_ID]=whl_players_2023_24[[#This Row],[GAME_ID]]), --ISNUMBER(SEARCH(whl_players_2023_24[[#This Row],[player_id]], whl_scoring_2023_24[minus_ids])))</f>
        <v>0</v>
      </c>
      <c r="X26358">
        <f>whl_players_2023_24[[#This Row],[T_EV_GF]]-whl_players_2023_24[[#This Row],[P_EV_GF]]</f>
        <v>2</v>
      </c>
      <c r="Y26358">
        <f>whl_players_2023_24[[#This Row],[T_EV_GA]]-whl_players_2023_24[[#This Row],[P_EV_GA]]</f>
        <v>2</v>
      </c>
    </row>
    <row r="26359" spans="1:25" x14ac:dyDescent="0.35">
      <c r="A26359">
        <v>1</v>
      </c>
      <c r="B26359">
        <v>1020997</v>
      </c>
      <c r="C26359" t="s">
        <v>13</v>
      </c>
      <c r="D26359" t="str">
        <f>IF(whl_players_2023_24[[#This Row],[H_A]]="H", "A", "H")</f>
        <v>A</v>
      </c>
      <c r="E26359">
        <v>28356</v>
      </c>
      <c r="F26359">
        <v>8677</v>
      </c>
      <c r="G26359" t="s">
        <v>253</v>
      </c>
      <c r="H26359" t="s">
        <v>157</v>
      </c>
      <c r="I26359">
        <v>7</v>
      </c>
      <c r="J26359" t="s">
        <v>43</v>
      </c>
      <c r="K26359">
        <v>1</v>
      </c>
      <c r="L26359">
        <v>1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f>SUMIFS(whl_scoring_2023_24[EV], whl_scoring_2023_24[GAME_ID], B26359, whl_scoring_2023_24[H_A], C26359)</f>
        <v>5</v>
      </c>
      <c r="U26359">
        <f>SUMIFS(whl_scoring_2023_24[EV], whl_scoring_2023_24[GAME_ID], B26359, whl_scoring_2023_24[H_A], D26359)</f>
        <v>2</v>
      </c>
      <c r="V26359" cm="1">
        <f t="array" ref="V26359">SUMPRODUCT(--(whl_scoring_2023_24[EV]=1), --(whl_scoring_2023_24[GAME_ID]=whl_players_2023_24[[#This Row],[GAME_ID]]), --ISNUMBER(SEARCH(whl_players_2023_24[[#This Row],[player_id]], whl_scoring_2023_24[plus_ids])))</f>
        <v>0</v>
      </c>
      <c r="W26359" cm="1">
        <f t="array" ref="W26359">SUMPRODUCT(--(whl_scoring_2023_24[EV]=1), --(whl_scoring_2023_24[GAME_ID]=whl_players_2023_24[[#This Row],[GAME_ID]]), --ISNUMBER(SEARCH(whl_players_2023_24[[#This Row],[player_id]], whl_scoring_2023_24[minus_ids])))</f>
        <v>0</v>
      </c>
      <c r="X26359">
        <f>whl_players_2023_24[[#This Row],[T_EV_GF]]-whl_players_2023_24[[#This Row],[P_EV_GF]]</f>
        <v>5</v>
      </c>
      <c r="Y26359">
        <f>whl_players_2023_24[[#This Row],[T_EV_GA]]-whl_players_2023_24[[#This Row],[P_EV_GA]]</f>
        <v>2</v>
      </c>
    </row>
    <row r="26360" spans="1:25" x14ac:dyDescent="0.35">
      <c r="A26360">
        <v>2</v>
      </c>
      <c r="B26360">
        <v>1020997</v>
      </c>
      <c r="C26360" t="s">
        <v>13</v>
      </c>
      <c r="D26360" t="str">
        <f>IF(whl_players_2023_24[[#This Row],[H_A]]="H", "A", "H")</f>
        <v>A</v>
      </c>
      <c r="E26360">
        <v>28756</v>
      </c>
      <c r="F26360">
        <v>9125</v>
      </c>
      <c r="G26360" t="s">
        <v>50</v>
      </c>
      <c r="H26360" t="s">
        <v>738</v>
      </c>
      <c r="I26360">
        <v>9</v>
      </c>
      <c r="J26360" t="s">
        <v>44</v>
      </c>
      <c r="K26360">
        <v>4</v>
      </c>
      <c r="L26360">
        <v>4</v>
      </c>
      <c r="M26360">
        <v>1</v>
      </c>
      <c r="N26360">
        <v>1</v>
      </c>
      <c r="O26360">
        <v>1</v>
      </c>
      <c r="P26360">
        <v>2</v>
      </c>
      <c r="Q26360">
        <v>2</v>
      </c>
      <c r="R26360">
        <v>0</v>
      </c>
      <c r="S26360">
        <v>0</v>
      </c>
      <c r="T26360">
        <f>SUMIFS(whl_scoring_2023_24[EV], whl_scoring_2023_24[GAME_ID], B26360, whl_scoring_2023_24[H_A], C26360)</f>
        <v>5</v>
      </c>
      <c r="U26360">
        <f>SUMIFS(whl_scoring_2023_24[EV], whl_scoring_2023_24[GAME_ID], B26360, whl_scoring_2023_24[H_A], D26360)</f>
        <v>2</v>
      </c>
      <c r="V26360" cm="1">
        <f t="array" ref="V26360">SUMPRODUCT(--(whl_scoring_2023_24[EV]=1), --(whl_scoring_2023_24[GAME_ID]=whl_players_2023_24[[#This Row],[GAME_ID]]), --ISNUMBER(SEARCH(whl_players_2023_24[[#This Row],[player_id]], whl_scoring_2023_24[plus_ids])))</f>
        <v>2</v>
      </c>
      <c r="W26360" cm="1">
        <f t="array" ref="W26360">SUMPRODUCT(--(whl_scoring_2023_24[EV]=1), --(whl_scoring_2023_24[GAME_ID]=whl_players_2023_24[[#This Row],[GAME_ID]]), --ISNUMBER(SEARCH(whl_players_2023_24[[#This Row],[player_id]], whl_scoring_2023_24[minus_ids])))</f>
        <v>0</v>
      </c>
      <c r="X26360">
        <f>whl_players_2023_24[[#This Row],[T_EV_GF]]-whl_players_2023_24[[#This Row],[P_EV_GF]]</f>
        <v>3</v>
      </c>
      <c r="Y26360">
        <f>whl_players_2023_24[[#This Row],[T_EV_GA]]-whl_players_2023_24[[#This Row],[P_EV_GA]]</f>
        <v>2</v>
      </c>
    </row>
    <row r="26361" spans="1:25" x14ac:dyDescent="0.35">
      <c r="A26361">
        <v>3</v>
      </c>
      <c r="B26361">
        <v>1020997</v>
      </c>
      <c r="C26361" t="s">
        <v>13</v>
      </c>
      <c r="D26361" t="str">
        <f>IF(whl_players_2023_24[[#This Row],[H_A]]="H", "A", "H")</f>
        <v>A</v>
      </c>
      <c r="E26361">
        <v>28773</v>
      </c>
      <c r="F26361">
        <v>9143</v>
      </c>
      <c r="G26361" t="s">
        <v>149</v>
      </c>
      <c r="H26361" t="s">
        <v>636</v>
      </c>
      <c r="I26361">
        <v>10</v>
      </c>
      <c r="J26361" t="s">
        <v>44</v>
      </c>
      <c r="K26361">
        <v>1</v>
      </c>
      <c r="L26361">
        <v>1</v>
      </c>
      <c r="M26361">
        <v>0</v>
      </c>
      <c r="N26361">
        <v>0</v>
      </c>
      <c r="O26361">
        <v>4</v>
      </c>
      <c r="P26361">
        <v>13</v>
      </c>
      <c r="Q26361">
        <v>-1</v>
      </c>
      <c r="R26361">
        <v>0</v>
      </c>
      <c r="S26361">
        <v>0</v>
      </c>
      <c r="T26361">
        <f>SUMIFS(whl_scoring_2023_24[EV], whl_scoring_2023_24[GAME_ID], B26361, whl_scoring_2023_24[H_A], C26361)</f>
        <v>5</v>
      </c>
      <c r="U26361">
        <f>SUMIFS(whl_scoring_2023_24[EV], whl_scoring_2023_24[GAME_ID], B26361, whl_scoring_2023_24[H_A], D26361)</f>
        <v>2</v>
      </c>
      <c r="V26361" cm="1">
        <f t="array" ref="V26361">SUMPRODUCT(--(whl_scoring_2023_24[EV]=1), --(whl_scoring_2023_24[GAME_ID]=whl_players_2023_24[[#This Row],[GAME_ID]]), --ISNUMBER(SEARCH(whl_players_2023_24[[#This Row],[player_id]], whl_scoring_2023_24[plus_ids])))</f>
        <v>0</v>
      </c>
      <c r="W26361" cm="1">
        <f t="array" ref="W26361">SUMPRODUCT(--(whl_scoring_2023_24[EV]=1), --(whl_scoring_2023_24[GAME_ID]=whl_players_2023_24[[#This Row],[GAME_ID]]), --ISNUMBER(SEARCH(whl_players_2023_24[[#This Row],[player_id]], whl_scoring_2023_24[minus_ids])))</f>
        <v>1</v>
      </c>
      <c r="X26361">
        <f>whl_players_2023_24[[#This Row],[T_EV_GF]]-whl_players_2023_24[[#This Row],[P_EV_GF]]</f>
        <v>5</v>
      </c>
      <c r="Y26361">
        <f>whl_players_2023_24[[#This Row],[T_EV_GA]]-whl_players_2023_24[[#This Row],[P_EV_GA]]</f>
        <v>1</v>
      </c>
    </row>
    <row r="26362" spans="1:25" x14ac:dyDescent="0.35">
      <c r="A26362">
        <v>4</v>
      </c>
      <c r="B26362">
        <v>1020997</v>
      </c>
      <c r="C26362" t="s">
        <v>13</v>
      </c>
      <c r="D26362" t="str">
        <f>IF(whl_players_2023_24[[#This Row],[H_A]]="H", "A", "H")</f>
        <v>A</v>
      </c>
      <c r="E26362">
        <v>29026</v>
      </c>
      <c r="F26362">
        <v>9505</v>
      </c>
      <c r="G26362" t="s">
        <v>37</v>
      </c>
      <c r="H26362" t="s">
        <v>637</v>
      </c>
      <c r="I26362">
        <v>11</v>
      </c>
      <c r="J26362" t="s">
        <v>44</v>
      </c>
      <c r="K26362">
        <v>2</v>
      </c>
      <c r="L26362">
        <v>2</v>
      </c>
      <c r="M26362">
        <v>0</v>
      </c>
      <c r="N26362">
        <v>1</v>
      </c>
      <c r="O26362">
        <v>4</v>
      </c>
      <c r="P26362">
        <v>7</v>
      </c>
      <c r="Q26362">
        <v>1</v>
      </c>
      <c r="R26362">
        <v>0</v>
      </c>
      <c r="S26362">
        <v>0</v>
      </c>
      <c r="T26362">
        <f>SUMIFS(whl_scoring_2023_24[EV], whl_scoring_2023_24[GAME_ID], B26362, whl_scoring_2023_24[H_A], C26362)</f>
        <v>5</v>
      </c>
      <c r="U26362">
        <f>SUMIFS(whl_scoring_2023_24[EV], whl_scoring_2023_24[GAME_ID], B26362, whl_scoring_2023_24[H_A], D26362)</f>
        <v>2</v>
      </c>
      <c r="V26362" cm="1">
        <f t="array" ref="V26362">SUMPRODUCT(--(whl_scoring_2023_24[EV]=1), --(whl_scoring_2023_24[GAME_ID]=whl_players_2023_24[[#This Row],[GAME_ID]]), --ISNUMBER(SEARCH(whl_players_2023_24[[#This Row],[player_id]], whl_scoring_2023_24[plus_ids])))</f>
        <v>2</v>
      </c>
      <c r="W26362" cm="1">
        <f t="array" ref="W26362">SUMPRODUCT(--(whl_scoring_2023_24[EV]=1), --(whl_scoring_2023_24[GAME_ID]=whl_players_2023_24[[#This Row],[GAME_ID]]), --ISNUMBER(SEARCH(whl_players_2023_24[[#This Row],[player_id]], whl_scoring_2023_24[minus_ids])))</f>
        <v>1</v>
      </c>
      <c r="X26362">
        <f>whl_players_2023_24[[#This Row],[T_EV_GF]]-whl_players_2023_24[[#This Row],[P_EV_GF]]</f>
        <v>3</v>
      </c>
      <c r="Y26362">
        <f>whl_players_2023_24[[#This Row],[T_EV_GA]]-whl_players_2023_24[[#This Row],[P_EV_GA]]</f>
        <v>1</v>
      </c>
    </row>
    <row r="26363" spans="1:25" x14ac:dyDescent="0.35">
      <c r="A26363">
        <v>5</v>
      </c>
      <c r="B26363">
        <v>1020997</v>
      </c>
      <c r="C26363" t="s">
        <v>13</v>
      </c>
      <c r="D26363" t="str">
        <f>IF(whl_players_2023_24[[#This Row],[H_A]]="H", "A", "H")</f>
        <v>A</v>
      </c>
      <c r="E26363">
        <v>29070</v>
      </c>
      <c r="F26363">
        <v>9553</v>
      </c>
      <c r="G26363" t="s">
        <v>638</v>
      </c>
      <c r="H26363" t="s">
        <v>639</v>
      </c>
      <c r="I26363">
        <v>12</v>
      </c>
      <c r="J26363" t="s">
        <v>43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1</v>
      </c>
      <c r="Q26363">
        <v>-1</v>
      </c>
      <c r="R26363">
        <v>0</v>
      </c>
      <c r="S26363">
        <v>2</v>
      </c>
      <c r="T26363">
        <f>SUMIFS(whl_scoring_2023_24[EV], whl_scoring_2023_24[GAME_ID], B26363, whl_scoring_2023_24[H_A], C26363)</f>
        <v>5</v>
      </c>
      <c r="U26363">
        <f>SUMIFS(whl_scoring_2023_24[EV], whl_scoring_2023_24[GAME_ID], B26363, whl_scoring_2023_24[H_A], D26363)</f>
        <v>2</v>
      </c>
      <c r="V26363" cm="1">
        <f t="array" ref="V26363">SUMPRODUCT(--(whl_scoring_2023_24[EV]=1), --(whl_scoring_2023_24[GAME_ID]=whl_players_2023_24[[#This Row],[GAME_ID]]), --ISNUMBER(SEARCH(whl_players_2023_24[[#This Row],[player_id]], whl_scoring_2023_24[plus_ids])))</f>
        <v>0</v>
      </c>
      <c r="W26363" cm="1">
        <f t="array" ref="W26363">SUMPRODUCT(--(whl_scoring_2023_24[EV]=1), --(whl_scoring_2023_24[GAME_ID]=whl_players_2023_24[[#This Row],[GAME_ID]]), --ISNUMBER(SEARCH(whl_players_2023_24[[#This Row],[player_id]], whl_scoring_2023_24[minus_ids])))</f>
        <v>1</v>
      </c>
      <c r="X26363">
        <f>whl_players_2023_24[[#This Row],[T_EV_GF]]-whl_players_2023_24[[#This Row],[P_EV_GF]]</f>
        <v>5</v>
      </c>
      <c r="Y26363">
        <f>whl_players_2023_24[[#This Row],[T_EV_GA]]-whl_players_2023_24[[#This Row],[P_EV_GA]]</f>
        <v>1</v>
      </c>
    </row>
    <row r="26364" spans="1:25" x14ac:dyDescent="0.35">
      <c r="A26364">
        <v>6</v>
      </c>
      <c r="B26364">
        <v>1020997</v>
      </c>
      <c r="C26364" t="s">
        <v>13</v>
      </c>
      <c r="D26364" t="str">
        <f>IF(whl_players_2023_24[[#This Row],[H_A]]="H", "A", "H")</f>
        <v>A</v>
      </c>
      <c r="E26364">
        <v>28757</v>
      </c>
      <c r="F26364">
        <v>9126</v>
      </c>
      <c r="G26364" t="s">
        <v>133</v>
      </c>
      <c r="H26364" t="s">
        <v>739</v>
      </c>
      <c r="I26364">
        <v>14</v>
      </c>
      <c r="J26364" t="s">
        <v>44</v>
      </c>
      <c r="K26364">
        <v>8</v>
      </c>
      <c r="L26364">
        <v>8</v>
      </c>
      <c r="M26364">
        <v>2</v>
      </c>
      <c r="N26364">
        <v>0</v>
      </c>
      <c r="O26364">
        <v>11</v>
      </c>
      <c r="P26364">
        <v>15</v>
      </c>
      <c r="Q26364">
        <v>1</v>
      </c>
      <c r="R26364">
        <v>0</v>
      </c>
      <c r="S26364">
        <v>2</v>
      </c>
      <c r="T26364">
        <f>SUMIFS(whl_scoring_2023_24[EV], whl_scoring_2023_24[GAME_ID], B26364, whl_scoring_2023_24[H_A], C26364)</f>
        <v>5</v>
      </c>
      <c r="U26364">
        <f>SUMIFS(whl_scoring_2023_24[EV], whl_scoring_2023_24[GAME_ID], B26364, whl_scoring_2023_24[H_A], D26364)</f>
        <v>2</v>
      </c>
      <c r="V26364" cm="1">
        <f t="array" ref="V26364">SUMPRODUCT(--(whl_scoring_2023_24[EV]=1), --(whl_scoring_2023_24[GAME_ID]=whl_players_2023_24[[#This Row],[GAME_ID]]), --ISNUMBER(SEARCH(whl_players_2023_24[[#This Row],[player_id]], whl_scoring_2023_24[plus_ids])))</f>
        <v>2</v>
      </c>
      <c r="W26364" cm="1">
        <f t="array" ref="W26364">SUMPRODUCT(--(whl_scoring_2023_24[EV]=1), --(whl_scoring_2023_24[GAME_ID]=whl_players_2023_24[[#This Row],[GAME_ID]]), --ISNUMBER(SEARCH(whl_players_2023_24[[#This Row],[player_id]], whl_scoring_2023_24[minus_ids])))</f>
        <v>1</v>
      </c>
      <c r="X26364">
        <f>whl_players_2023_24[[#This Row],[T_EV_GF]]-whl_players_2023_24[[#This Row],[P_EV_GF]]</f>
        <v>3</v>
      </c>
      <c r="Y26364">
        <f>whl_players_2023_24[[#This Row],[T_EV_GA]]-whl_players_2023_24[[#This Row],[P_EV_GA]]</f>
        <v>1</v>
      </c>
    </row>
    <row r="26365" spans="1:25" x14ac:dyDescent="0.35">
      <c r="A26365">
        <v>7</v>
      </c>
      <c r="B26365">
        <v>1020997</v>
      </c>
      <c r="C26365" t="s">
        <v>13</v>
      </c>
      <c r="D26365" t="str">
        <f>IF(whl_players_2023_24[[#This Row],[H_A]]="H", "A", "H")</f>
        <v>A</v>
      </c>
      <c r="E26365">
        <v>29189</v>
      </c>
      <c r="F26365">
        <v>9688</v>
      </c>
      <c r="G26365" t="s">
        <v>262</v>
      </c>
      <c r="H26365" t="s">
        <v>642</v>
      </c>
      <c r="I26365">
        <v>16</v>
      </c>
      <c r="J26365" t="s">
        <v>43</v>
      </c>
      <c r="K26365">
        <v>3</v>
      </c>
      <c r="L26365">
        <v>3</v>
      </c>
      <c r="M26365">
        <v>0</v>
      </c>
      <c r="N26365">
        <v>2</v>
      </c>
      <c r="O26365">
        <v>0</v>
      </c>
      <c r="P26365">
        <v>0</v>
      </c>
      <c r="Q26365">
        <v>1</v>
      </c>
      <c r="R26365">
        <v>0</v>
      </c>
      <c r="S26365">
        <v>0</v>
      </c>
      <c r="T26365">
        <f>SUMIFS(whl_scoring_2023_24[EV], whl_scoring_2023_24[GAME_ID], B26365, whl_scoring_2023_24[H_A], C26365)</f>
        <v>5</v>
      </c>
      <c r="U26365">
        <f>SUMIFS(whl_scoring_2023_24[EV], whl_scoring_2023_24[GAME_ID], B26365, whl_scoring_2023_24[H_A], D26365)</f>
        <v>2</v>
      </c>
      <c r="V26365" cm="1">
        <f t="array" ref="V26365">SUMPRODUCT(--(whl_scoring_2023_24[EV]=1), --(whl_scoring_2023_24[GAME_ID]=whl_players_2023_24[[#This Row],[GAME_ID]]), --ISNUMBER(SEARCH(whl_players_2023_24[[#This Row],[player_id]], whl_scoring_2023_24[plus_ids])))</f>
        <v>2</v>
      </c>
      <c r="W26365" cm="1">
        <f t="array" ref="W26365">SUMPRODUCT(--(whl_scoring_2023_24[EV]=1), --(whl_scoring_2023_24[GAME_ID]=whl_players_2023_24[[#This Row],[GAME_ID]]), --ISNUMBER(SEARCH(whl_players_2023_24[[#This Row],[player_id]], whl_scoring_2023_24[minus_ids])))</f>
        <v>1</v>
      </c>
      <c r="X26365">
        <f>whl_players_2023_24[[#This Row],[T_EV_GF]]-whl_players_2023_24[[#This Row],[P_EV_GF]]</f>
        <v>3</v>
      </c>
      <c r="Y26365">
        <f>whl_players_2023_24[[#This Row],[T_EV_GA]]-whl_players_2023_24[[#This Row],[P_EV_GA]]</f>
        <v>1</v>
      </c>
    </row>
    <row r="26366" spans="1:25" x14ac:dyDescent="0.35">
      <c r="A26366">
        <v>8</v>
      </c>
      <c r="B26366">
        <v>1020997</v>
      </c>
      <c r="C26366" t="s">
        <v>13</v>
      </c>
      <c r="D26366" t="str">
        <f>IF(whl_players_2023_24[[#This Row],[H_A]]="H", "A", "H")</f>
        <v>A</v>
      </c>
      <c r="E26366">
        <v>29398</v>
      </c>
      <c r="F26366">
        <v>9966</v>
      </c>
      <c r="G26366" t="s">
        <v>643</v>
      </c>
      <c r="H26366" t="s">
        <v>644</v>
      </c>
      <c r="I26366">
        <v>17</v>
      </c>
      <c r="J26366" t="s">
        <v>43</v>
      </c>
      <c r="K26366">
        <v>3</v>
      </c>
      <c r="L26366">
        <v>3</v>
      </c>
      <c r="M26366">
        <v>1</v>
      </c>
      <c r="N26366">
        <v>1</v>
      </c>
      <c r="O26366">
        <v>8</v>
      </c>
      <c r="P26366">
        <v>15</v>
      </c>
      <c r="Q26366">
        <v>2</v>
      </c>
      <c r="R26366">
        <v>0</v>
      </c>
      <c r="S26366">
        <v>0</v>
      </c>
      <c r="T26366">
        <f>SUMIFS(whl_scoring_2023_24[EV], whl_scoring_2023_24[GAME_ID], B26366, whl_scoring_2023_24[H_A], C26366)</f>
        <v>5</v>
      </c>
      <c r="U26366">
        <f>SUMIFS(whl_scoring_2023_24[EV], whl_scoring_2023_24[GAME_ID], B26366, whl_scoring_2023_24[H_A], D26366)</f>
        <v>2</v>
      </c>
      <c r="V26366" cm="1">
        <f t="array" ref="V26366">SUMPRODUCT(--(whl_scoring_2023_24[EV]=1), --(whl_scoring_2023_24[GAME_ID]=whl_players_2023_24[[#This Row],[GAME_ID]]), --ISNUMBER(SEARCH(whl_players_2023_24[[#This Row],[player_id]], whl_scoring_2023_24[plus_ids])))</f>
        <v>2</v>
      </c>
      <c r="W26366" cm="1">
        <f t="array" ref="W26366">SUMPRODUCT(--(whl_scoring_2023_24[EV]=1), --(whl_scoring_2023_24[GAME_ID]=whl_players_2023_24[[#This Row],[GAME_ID]]), --ISNUMBER(SEARCH(whl_players_2023_24[[#This Row],[player_id]], whl_scoring_2023_24[minus_ids])))</f>
        <v>0</v>
      </c>
      <c r="X26366">
        <f>whl_players_2023_24[[#This Row],[T_EV_GF]]-whl_players_2023_24[[#This Row],[P_EV_GF]]</f>
        <v>3</v>
      </c>
      <c r="Y26366">
        <f>whl_players_2023_24[[#This Row],[T_EV_GA]]-whl_players_2023_24[[#This Row],[P_EV_GA]]</f>
        <v>2</v>
      </c>
    </row>
    <row r="26367" spans="1:25" x14ac:dyDescent="0.35">
      <c r="A26367">
        <v>9</v>
      </c>
      <c r="B26367">
        <v>1020997</v>
      </c>
      <c r="C26367" t="s">
        <v>13</v>
      </c>
      <c r="D26367" t="str">
        <f>IF(whl_players_2023_24[[#This Row],[H_A]]="H", "A", "H")</f>
        <v>A</v>
      </c>
      <c r="E26367">
        <v>29194</v>
      </c>
      <c r="F26367">
        <v>9693</v>
      </c>
      <c r="G26367" t="s">
        <v>169</v>
      </c>
      <c r="H26367" t="s">
        <v>645</v>
      </c>
      <c r="I26367">
        <v>19</v>
      </c>
      <c r="J26367" t="s">
        <v>43</v>
      </c>
      <c r="K26367">
        <v>0</v>
      </c>
      <c r="L26367">
        <v>0</v>
      </c>
      <c r="M26367">
        <v>0</v>
      </c>
      <c r="N26367">
        <v>1</v>
      </c>
      <c r="O26367">
        <v>0</v>
      </c>
      <c r="P26367">
        <v>0</v>
      </c>
      <c r="Q26367">
        <v>1</v>
      </c>
      <c r="R26367">
        <v>0</v>
      </c>
      <c r="S26367">
        <v>0</v>
      </c>
      <c r="T26367">
        <f>SUMIFS(whl_scoring_2023_24[EV], whl_scoring_2023_24[GAME_ID], B26367, whl_scoring_2023_24[H_A], C26367)</f>
        <v>5</v>
      </c>
      <c r="U26367">
        <f>SUMIFS(whl_scoring_2023_24[EV], whl_scoring_2023_24[GAME_ID], B26367, whl_scoring_2023_24[H_A], D26367)</f>
        <v>2</v>
      </c>
      <c r="V26367" cm="1">
        <f t="array" ref="V26367">SUMPRODUCT(--(whl_scoring_2023_24[EV]=1), --(whl_scoring_2023_24[GAME_ID]=whl_players_2023_24[[#This Row],[GAME_ID]]), --ISNUMBER(SEARCH(whl_players_2023_24[[#This Row],[player_id]], whl_scoring_2023_24[plus_ids])))</f>
        <v>1</v>
      </c>
      <c r="W26367" cm="1">
        <f t="array" ref="W26367">SUMPRODUCT(--(whl_scoring_2023_24[EV]=1), --(whl_scoring_2023_24[GAME_ID]=whl_players_2023_24[[#This Row],[GAME_ID]]), --ISNUMBER(SEARCH(whl_players_2023_24[[#This Row],[player_id]], whl_scoring_2023_24[minus_ids])))</f>
        <v>0</v>
      </c>
      <c r="X26367">
        <f>whl_players_2023_24[[#This Row],[T_EV_GF]]-whl_players_2023_24[[#This Row],[P_EV_GF]]</f>
        <v>4</v>
      </c>
      <c r="Y26367">
        <f>whl_players_2023_24[[#This Row],[T_EV_GA]]-whl_players_2023_24[[#This Row],[P_EV_GA]]</f>
        <v>2</v>
      </c>
    </row>
    <row r="26368" spans="1:25" x14ac:dyDescent="0.35">
      <c r="A26368">
        <v>10</v>
      </c>
      <c r="B26368">
        <v>1020997</v>
      </c>
      <c r="C26368" t="s">
        <v>13</v>
      </c>
      <c r="D26368" t="str">
        <f>IF(whl_players_2023_24[[#This Row],[H_A]]="H", "A", "H")</f>
        <v>A</v>
      </c>
      <c r="E26368">
        <v>29077</v>
      </c>
      <c r="F26368">
        <v>9561</v>
      </c>
      <c r="G26368" t="s">
        <v>151</v>
      </c>
      <c r="H26368" t="s">
        <v>646</v>
      </c>
      <c r="I26368">
        <v>22</v>
      </c>
      <c r="J26368" t="s">
        <v>48</v>
      </c>
      <c r="K26368">
        <v>2</v>
      </c>
      <c r="L26368">
        <v>2</v>
      </c>
      <c r="M26368">
        <v>0</v>
      </c>
      <c r="N26368">
        <v>1</v>
      </c>
      <c r="O26368">
        <v>3</v>
      </c>
      <c r="P26368">
        <v>4</v>
      </c>
      <c r="Q26368">
        <v>1</v>
      </c>
      <c r="R26368">
        <v>0</v>
      </c>
      <c r="S26368">
        <v>0</v>
      </c>
      <c r="T26368">
        <f>SUMIFS(whl_scoring_2023_24[EV], whl_scoring_2023_24[GAME_ID], B26368, whl_scoring_2023_24[H_A], C26368)</f>
        <v>5</v>
      </c>
      <c r="U26368">
        <f>SUMIFS(whl_scoring_2023_24[EV], whl_scoring_2023_24[GAME_ID], B26368, whl_scoring_2023_24[H_A], D26368)</f>
        <v>2</v>
      </c>
      <c r="V26368" cm="1">
        <f t="array" ref="V26368">SUMPRODUCT(--(whl_scoring_2023_24[EV]=1), --(whl_scoring_2023_24[GAME_ID]=whl_players_2023_24[[#This Row],[GAME_ID]]), --ISNUMBER(SEARCH(whl_players_2023_24[[#This Row],[player_id]], whl_scoring_2023_24[plus_ids])))</f>
        <v>1</v>
      </c>
      <c r="W26368" cm="1">
        <f t="array" ref="W26368">SUMPRODUCT(--(whl_scoring_2023_24[EV]=1), --(whl_scoring_2023_24[GAME_ID]=whl_players_2023_24[[#This Row],[GAME_ID]]), --ISNUMBER(SEARCH(whl_players_2023_24[[#This Row],[player_id]], whl_scoring_2023_24[minus_ids])))</f>
        <v>0</v>
      </c>
      <c r="X26368">
        <f>whl_players_2023_24[[#This Row],[T_EV_GF]]-whl_players_2023_24[[#This Row],[P_EV_GF]]</f>
        <v>4</v>
      </c>
      <c r="Y26368">
        <f>whl_players_2023_24[[#This Row],[T_EV_GA]]-whl_players_2023_24[[#This Row],[P_EV_GA]]</f>
        <v>2</v>
      </c>
    </row>
    <row r="26369" spans="1:25" x14ac:dyDescent="0.35">
      <c r="A26369">
        <v>11</v>
      </c>
      <c r="B26369">
        <v>1020997</v>
      </c>
      <c r="C26369" t="s">
        <v>13</v>
      </c>
      <c r="D26369" t="str">
        <f>IF(whl_players_2023_24[[#This Row],[H_A]]="H", "A", "H")</f>
        <v>A</v>
      </c>
      <c r="E26369">
        <v>28933</v>
      </c>
      <c r="F26369">
        <v>9375</v>
      </c>
      <c r="G26369" t="s">
        <v>218</v>
      </c>
      <c r="H26369" t="s">
        <v>647</v>
      </c>
      <c r="I26369">
        <v>23</v>
      </c>
      <c r="J26369" t="s">
        <v>55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2</v>
      </c>
      <c r="T26369">
        <f>SUMIFS(whl_scoring_2023_24[EV], whl_scoring_2023_24[GAME_ID], B26369, whl_scoring_2023_24[H_A], C26369)</f>
        <v>5</v>
      </c>
      <c r="U26369">
        <f>SUMIFS(whl_scoring_2023_24[EV], whl_scoring_2023_24[GAME_ID], B26369, whl_scoring_2023_24[H_A], D26369)</f>
        <v>2</v>
      </c>
      <c r="V26369" cm="1">
        <f t="array" ref="V26369">SUMPRODUCT(--(whl_scoring_2023_24[EV]=1), --(whl_scoring_2023_24[GAME_ID]=whl_players_2023_24[[#This Row],[GAME_ID]]), --ISNUMBER(SEARCH(whl_players_2023_24[[#This Row],[player_id]], whl_scoring_2023_24[plus_ids])))</f>
        <v>0</v>
      </c>
      <c r="W26369" cm="1">
        <f t="array" ref="W26369">SUMPRODUCT(--(whl_scoring_2023_24[EV]=1), --(whl_scoring_2023_24[GAME_ID]=whl_players_2023_24[[#This Row],[GAME_ID]]), --ISNUMBER(SEARCH(whl_players_2023_24[[#This Row],[player_id]], whl_scoring_2023_24[minus_ids])))</f>
        <v>0</v>
      </c>
      <c r="X26369">
        <f>whl_players_2023_24[[#This Row],[T_EV_GF]]-whl_players_2023_24[[#This Row],[P_EV_GF]]</f>
        <v>5</v>
      </c>
      <c r="Y26369">
        <f>whl_players_2023_24[[#This Row],[T_EV_GA]]-whl_players_2023_24[[#This Row],[P_EV_GA]]</f>
        <v>2</v>
      </c>
    </row>
    <row r="26370" spans="1:25" x14ac:dyDescent="0.35">
      <c r="A26370">
        <v>12</v>
      </c>
      <c r="B26370">
        <v>1020997</v>
      </c>
      <c r="C26370" t="s">
        <v>13</v>
      </c>
      <c r="D26370" t="str">
        <f>IF(whl_players_2023_24[[#This Row],[H_A]]="H", "A", "H")</f>
        <v>A</v>
      </c>
      <c r="E26370">
        <v>29078</v>
      </c>
      <c r="F26370">
        <v>9562</v>
      </c>
      <c r="G26370" t="s">
        <v>648</v>
      </c>
      <c r="H26370" t="s">
        <v>157</v>
      </c>
      <c r="I26370">
        <v>24</v>
      </c>
      <c r="J26370" t="s">
        <v>55</v>
      </c>
      <c r="K26370">
        <v>3</v>
      </c>
      <c r="L26370">
        <v>3</v>
      </c>
      <c r="M26370">
        <v>0</v>
      </c>
      <c r="N26370">
        <v>1</v>
      </c>
      <c r="O26370">
        <v>0</v>
      </c>
      <c r="P26370">
        <v>0</v>
      </c>
      <c r="Q26370">
        <v>3</v>
      </c>
      <c r="R26370">
        <v>0</v>
      </c>
      <c r="S26370">
        <v>0</v>
      </c>
      <c r="T26370">
        <f>SUMIFS(whl_scoring_2023_24[EV], whl_scoring_2023_24[GAME_ID], B26370, whl_scoring_2023_24[H_A], C26370)</f>
        <v>5</v>
      </c>
      <c r="U26370">
        <f>SUMIFS(whl_scoring_2023_24[EV], whl_scoring_2023_24[GAME_ID], B26370, whl_scoring_2023_24[H_A], D26370)</f>
        <v>2</v>
      </c>
      <c r="V26370" cm="1">
        <f t="array" ref="V26370">SUMPRODUCT(--(whl_scoring_2023_24[EV]=1), --(whl_scoring_2023_24[GAME_ID]=whl_players_2023_24[[#This Row],[GAME_ID]]), --ISNUMBER(SEARCH(whl_players_2023_24[[#This Row],[player_id]], whl_scoring_2023_24[plus_ids])))</f>
        <v>3</v>
      </c>
      <c r="W26370" cm="1">
        <f t="array" ref="W26370">SUMPRODUCT(--(whl_scoring_2023_24[EV]=1), --(whl_scoring_2023_24[GAME_ID]=whl_players_2023_24[[#This Row],[GAME_ID]]), --ISNUMBER(SEARCH(whl_players_2023_24[[#This Row],[player_id]], whl_scoring_2023_24[minus_ids])))</f>
        <v>0</v>
      </c>
      <c r="X26370">
        <f>whl_players_2023_24[[#This Row],[T_EV_GF]]-whl_players_2023_24[[#This Row],[P_EV_GF]]</f>
        <v>2</v>
      </c>
      <c r="Y26370">
        <f>whl_players_2023_24[[#This Row],[T_EV_GA]]-whl_players_2023_24[[#This Row],[P_EV_GA]]</f>
        <v>2</v>
      </c>
    </row>
    <row r="26371" spans="1:25" x14ac:dyDescent="0.35">
      <c r="A26371">
        <v>13</v>
      </c>
      <c r="B26371">
        <v>1020997</v>
      </c>
      <c r="C26371" t="s">
        <v>13</v>
      </c>
      <c r="D26371" t="str">
        <f>IF(whl_players_2023_24[[#This Row],[H_A]]="H", "A", "H")</f>
        <v>A</v>
      </c>
      <c r="E26371">
        <v>29338</v>
      </c>
      <c r="F26371">
        <v>9896</v>
      </c>
      <c r="G26371" t="s">
        <v>85</v>
      </c>
      <c r="H26371" t="s">
        <v>717</v>
      </c>
      <c r="I26371">
        <v>25</v>
      </c>
      <c r="J26371" t="s">
        <v>44</v>
      </c>
      <c r="K26371">
        <v>3</v>
      </c>
      <c r="L26371">
        <v>3</v>
      </c>
      <c r="M26371">
        <v>1</v>
      </c>
      <c r="N26371">
        <v>0</v>
      </c>
      <c r="O26371">
        <v>2</v>
      </c>
      <c r="P26371">
        <v>5</v>
      </c>
      <c r="Q26371">
        <v>1</v>
      </c>
      <c r="R26371">
        <v>0</v>
      </c>
      <c r="S26371">
        <v>0</v>
      </c>
      <c r="T26371">
        <f>SUMIFS(whl_scoring_2023_24[EV], whl_scoring_2023_24[GAME_ID], B26371, whl_scoring_2023_24[H_A], C26371)</f>
        <v>5</v>
      </c>
      <c r="U26371">
        <f>SUMIFS(whl_scoring_2023_24[EV], whl_scoring_2023_24[GAME_ID], B26371, whl_scoring_2023_24[H_A], D26371)</f>
        <v>2</v>
      </c>
      <c r="V26371" cm="1">
        <f t="array" ref="V26371">SUMPRODUCT(--(whl_scoring_2023_24[EV]=1), --(whl_scoring_2023_24[GAME_ID]=whl_players_2023_24[[#This Row],[GAME_ID]]), --ISNUMBER(SEARCH(whl_players_2023_24[[#This Row],[player_id]], whl_scoring_2023_24[plus_ids])))</f>
        <v>1</v>
      </c>
      <c r="W26371" cm="1">
        <f t="array" ref="W26371">SUMPRODUCT(--(whl_scoring_2023_24[EV]=1), --(whl_scoring_2023_24[GAME_ID]=whl_players_2023_24[[#This Row],[GAME_ID]]), --ISNUMBER(SEARCH(whl_players_2023_24[[#This Row],[player_id]], whl_scoring_2023_24[minus_ids])))</f>
        <v>0</v>
      </c>
      <c r="X26371">
        <f>whl_players_2023_24[[#This Row],[T_EV_GF]]-whl_players_2023_24[[#This Row],[P_EV_GF]]</f>
        <v>4</v>
      </c>
      <c r="Y26371">
        <f>whl_players_2023_24[[#This Row],[T_EV_GA]]-whl_players_2023_24[[#This Row],[P_EV_GA]]</f>
        <v>2</v>
      </c>
    </row>
    <row r="26372" spans="1:25" x14ac:dyDescent="0.35">
      <c r="A26372">
        <v>14</v>
      </c>
      <c r="B26372">
        <v>1020997</v>
      </c>
      <c r="C26372" t="s">
        <v>13</v>
      </c>
      <c r="D26372" t="str">
        <f>IF(whl_players_2023_24[[#This Row],[H_A]]="H", "A", "H")</f>
        <v>A</v>
      </c>
      <c r="E26372">
        <v>28525</v>
      </c>
      <c r="F26372">
        <v>8876</v>
      </c>
      <c r="G26372" t="s">
        <v>130</v>
      </c>
      <c r="H26372" t="s">
        <v>650</v>
      </c>
      <c r="I26372">
        <v>27</v>
      </c>
      <c r="J26372" t="s">
        <v>55</v>
      </c>
      <c r="K26372">
        <v>1</v>
      </c>
      <c r="L26372">
        <v>1</v>
      </c>
      <c r="M26372">
        <v>0</v>
      </c>
      <c r="N26372">
        <v>0</v>
      </c>
      <c r="O26372">
        <v>0</v>
      </c>
      <c r="P26372">
        <v>0</v>
      </c>
      <c r="Q26372">
        <v>1</v>
      </c>
      <c r="R26372">
        <v>0</v>
      </c>
      <c r="S26372">
        <v>0</v>
      </c>
      <c r="T26372">
        <f>SUMIFS(whl_scoring_2023_24[EV], whl_scoring_2023_24[GAME_ID], B26372, whl_scoring_2023_24[H_A], C26372)</f>
        <v>5</v>
      </c>
      <c r="U26372">
        <f>SUMIFS(whl_scoring_2023_24[EV], whl_scoring_2023_24[GAME_ID], B26372, whl_scoring_2023_24[H_A], D26372)</f>
        <v>2</v>
      </c>
      <c r="V26372" cm="1">
        <f t="array" ref="V26372">SUMPRODUCT(--(whl_scoring_2023_24[EV]=1), --(whl_scoring_2023_24[GAME_ID]=whl_players_2023_24[[#This Row],[GAME_ID]]), --ISNUMBER(SEARCH(whl_players_2023_24[[#This Row],[player_id]], whl_scoring_2023_24[plus_ids])))</f>
        <v>1</v>
      </c>
      <c r="W26372" cm="1">
        <f t="array" ref="W26372">SUMPRODUCT(--(whl_scoring_2023_24[EV]=1), --(whl_scoring_2023_24[GAME_ID]=whl_players_2023_24[[#This Row],[GAME_ID]]), --ISNUMBER(SEARCH(whl_players_2023_24[[#This Row],[player_id]], whl_scoring_2023_24[minus_ids])))</f>
        <v>0</v>
      </c>
      <c r="X26372">
        <f>whl_players_2023_24[[#This Row],[T_EV_GF]]-whl_players_2023_24[[#This Row],[P_EV_GF]]</f>
        <v>4</v>
      </c>
      <c r="Y26372">
        <f>whl_players_2023_24[[#This Row],[T_EV_GA]]-whl_players_2023_24[[#This Row],[P_EV_GA]]</f>
        <v>2</v>
      </c>
    </row>
    <row r="26373" spans="1:25" x14ac:dyDescent="0.35">
      <c r="A26373">
        <v>15</v>
      </c>
      <c r="B26373">
        <v>1020997</v>
      </c>
      <c r="C26373" t="s">
        <v>13</v>
      </c>
      <c r="D26373" t="str">
        <f>IF(whl_players_2023_24[[#This Row],[H_A]]="H", "A", "H")</f>
        <v>A</v>
      </c>
      <c r="E26373">
        <v>28290</v>
      </c>
      <c r="F26373">
        <v>8610</v>
      </c>
      <c r="G26373" t="s">
        <v>104</v>
      </c>
      <c r="H26373" t="s">
        <v>279</v>
      </c>
      <c r="I26373">
        <v>44</v>
      </c>
      <c r="J26373" t="s">
        <v>55</v>
      </c>
      <c r="K26373">
        <v>2</v>
      </c>
      <c r="L26373">
        <v>2</v>
      </c>
      <c r="M26373">
        <v>1</v>
      </c>
      <c r="N26373">
        <v>1</v>
      </c>
      <c r="O26373">
        <v>0</v>
      </c>
      <c r="P26373">
        <v>0</v>
      </c>
      <c r="Q26373">
        <v>0</v>
      </c>
      <c r="R26373">
        <v>0</v>
      </c>
      <c r="S26373">
        <v>2</v>
      </c>
      <c r="T26373">
        <f>SUMIFS(whl_scoring_2023_24[EV], whl_scoring_2023_24[GAME_ID], B26373, whl_scoring_2023_24[H_A], C26373)</f>
        <v>5</v>
      </c>
      <c r="U26373">
        <f>SUMIFS(whl_scoring_2023_24[EV], whl_scoring_2023_24[GAME_ID], B26373, whl_scoring_2023_24[H_A], D26373)</f>
        <v>2</v>
      </c>
      <c r="V26373" cm="1">
        <f t="array" ref="V26373">SUMPRODUCT(--(whl_scoring_2023_24[EV]=1), --(whl_scoring_2023_24[GAME_ID]=whl_players_2023_24[[#This Row],[GAME_ID]]), --ISNUMBER(SEARCH(whl_players_2023_24[[#This Row],[player_id]], whl_scoring_2023_24[plus_ids])))</f>
        <v>2</v>
      </c>
      <c r="W26373" cm="1">
        <f t="array" ref="W26373">SUMPRODUCT(--(whl_scoring_2023_24[EV]=1), --(whl_scoring_2023_24[GAME_ID]=whl_players_2023_24[[#This Row],[GAME_ID]]), --ISNUMBER(SEARCH(whl_players_2023_24[[#This Row],[player_id]], whl_scoring_2023_24[minus_ids])))</f>
        <v>2</v>
      </c>
      <c r="X26373">
        <f>whl_players_2023_24[[#This Row],[T_EV_GF]]-whl_players_2023_24[[#This Row],[P_EV_GF]]</f>
        <v>3</v>
      </c>
      <c r="Y26373">
        <f>whl_players_2023_24[[#This Row],[T_EV_GA]]-whl_players_2023_24[[#This Row],[P_EV_GA]]</f>
        <v>0</v>
      </c>
    </row>
    <row r="26374" spans="1:25" x14ac:dyDescent="0.35">
      <c r="A26374">
        <v>16</v>
      </c>
      <c r="B26374">
        <v>1020997</v>
      </c>
      <c r="C26374" t="s">
        <v>13</v>
      </c>
      <c r="D26374" t="str">
        <f>IF(whl_players_2023_24[[#This Row],[H_A]]="H", "A", "H")</f>
        <v>A</v>
      </c>
      <c r="E26374">
        <v>28687</v>
      </c>
      <c r="F26374">
        <v>9038</v>
      </c>
      <c r="G26374" t="s">
        <v>61</v>
      </c>
      <c r="H26374" t="s">
        <v>740</v>
      </c>
      <c r="I26374">
        <v>47</v>
      </c>
      <c r="J26374" t="s">
        <v>40</v>
      </c>
      <c r="K26374">
        <v>4</v>
      </c>
      <c r="L26374">
        <v>4</v>
      </c>
      <c r="M26374">
        <v>0</v>
      </c>
      <c r="N26374">
        <v>0</v>
      </c>
      <c r="O26374">
        <v>0</v>
      </c>
      <c r="P26374">
        <v>0</v>
      </c>
      <c r="Q26374">
        <v>-1</v>
      </c>
      <c r="R26374">
        <v>0</v>
      </c>
      <c r="S26374">
        <v>0</v>
      </c>
      <c r="T26374">
        <f>SUMIFS(whl_scoring_2023_24[EV], whl_scoring_2023_24[GAME_ID], B26374, whl_scoring_2023_24[H_A], C26374)</f>
        <v>5</v>
      </c>
      <c r="U26374">
        <f>SUMIFS(whl_scoring_2023_24[EV], whl_scoring_2023_24[GAME_ID], B26374, whl_scoring_2023_24[H_A], D26374)</f>
        <v>2</v>
      </c>
      <c r="V26374" cm="1">
        <f t="array" ref="V26374">SUMPRODUCT(--(whl_scoring_2023_24[EV]=1), --(whl_scoring_2023_24[GAME_ID]=whl_players_2023_24[[#This Row],[GAME_ID]]), --ISNUMBER(SEARCH(whl_players_2023_24[[#This Row],[player_id]], whl_scoring_2023_24[plus_ids])))</f>
        <v>1</v>
      </c>
      <c r="W26374" cm="1">
        <f t="array" ref="W26374">SUMPRODUCT(--(whl_scoring_2023_24[EV]=1), --(whl_scoring_2023_24[GAME_ID]=whl_players_2023_24[[#This Row],[GAME_ID]]), --ISNUMBER(SEARCH(whl_players_2023_24[[#This Row],[player_id]], whl_scoring_2023_24[minus_ids])))</f>
        <v>2</v>
      </c>
      <c r="X26374">
        <f>whl_players_2023_24[[#This Row],[T_EV_GF]]-whl_players_2023_24[[#This Row],[P_EV_GF]]</f>
        <v>4</v>
      </c>
      <c r="Y26374">
        <f>whl_players_2023_24[[#This Row],[T_EV_GA]]-whl_players_2023_24[[#This Row],[P_EV_GA]]</f>
        <v>0</v>
      </c>
    </row>
    <row r="26375" spans="1:25" x14ac:dyDescent="0.35">
      <c r="A26375">
        <v>17</v>
      </c>
      <c r="B26375">
        <v>1020997</v>
      </c>
      <c r="C26375" t="s">
        <v>13</v>
      </c>
      <c r="D26375" t="str">
        <f>IF(whl_players_2023_24[[#This Row],[H_A]]="H", "A", "H")</f>
        <v>A</v>
      </c>
      <c r="E26375">
        <v>28922</v>
      </c>
      <c r="F26375">
        <v>9364</v>
      </c>
      <c r="G26375" t="s">
        <v>92</v>
      </c>
      <c r="H26375" t="s">
        <v>60</v>
      </c>
      <c r="I26375">
        <v>48</v>
      </c>
      <c r="J26375" t="s">
        <v>48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f>SUMIFS(whl_scoring_2023_24[EV], whl_scoring_2023_24[GAME_ID], B26375, whl_scoring_2023_24[H_A], C26375)</f>
        <v>5</v>
      </c>
      <c r="U26375">
        <f>SUMIFS(whl_scoring_2023_24[EV], whl_scoring_2023_24[GAME_ID], B26375, whl_scoring_2023_24[H_A], D26375)</f>
        <v>2</v>
      </c>
      <c r="V26375" cm="1">
        <f t="array" ref="V26375">SUMPRODUCT(--(whl_scoring_2023_24[EV]=1), --(whl_scoring_2023_24[GAME_ID]=whl_players_2023_24[[#This Row],[GAME_ID]]), --ISNUMBER(SEARCH(whl_players_2023_24[[#This Row],[player_id]], whl_scoring_2023_24[plus_ids])))</f>
        <v>1</v>
      </c>
      <c r="W26375" cm="1">
        <f t="array" ref="W26375">SUMPRODUCT(--(whl_scoring_2023_24[EV]=1), --(whl_scoring_2023_24[GAME_ID]=whl_players_2023_24[[#This Row],[GAME_ID]]), --ISNUMBER(SEARCH(whl_players_2023_24[[#This Row],[player_id]], whl_scoring_2023_24[minus_ids])))</f>
        <v>1</v>
      </c>
      <c r="X26375">
        <f>whl_players_2023_24[[#This Row],[T_EV_GF]]-whl_players_2023_24[[#This Row],[P_EV_GF]]</f>
        <v>4</v>
      </c>
      <c r="Y26375">
        <f>whl_players_2023_24[[#This Row],[T_EV_GA]]-whl_players_2023_24[[#This Row],[P_EV_GA]]</f>
        <v>1</v>
      </c>
    </row>
    <row r="26376" spans="1:25" x14ac:dyDescent="0.35">
      <c r="A26376">
        <v>0</v>
      </c>
      <c r="B26376">
        <v>1020997</v>
      </c>
      <c r="C26376" t="s">
        <v>14</v>
      </c>
      <c r="D26376" t="str">
        <f>IF(whl_players_2023_24[[#This Row],[H_A]]="H", "A", "H")</f>
        <v>H</v>
      </c>
      <c r="E26376">
        <v>29146</v>
      </c>
      <c r="F26376">
        <v>9643</v>
      </c>
      <c r="G26376" t="s">
        <v>351</v>
      </c>
      <c r="H26376" t="s">
        <v>60</v>
      </c>
      <c r="I26376">
        <v>4</v>
      </c>
      <c r="J26376" t="s">
        <v>44</v>
      </c>
      <c r="K26376">
        <v>2</v>
      </c>
      <c r="L26376">
        <v>2</v>
      </c>
      <c r="M26376">
        <v>0</v>
      </c>
      <c r="N26376">
        <v>0</v>
      </c>
      <c r="O26376">
        <v>1</v>
      </c>
      <c r="P26376">
        <v>4</v>
      </c>
      <c r="Q26376">
        <v>-2</v>
      </c>
      <c r="R26376">
        <v>0</v>
      </c>
      <c r="S26376">
        <v>0</v>
      </c>
      <c r="T26376">
        <f>SUMIFS(whl_scoring_2023_24[EV], whl_scoring_2023_24[GAME_ID], B26376, whl_scoring_2023_24[H_A], C26376)</f>
        <v>2</v>
      </c>
      <c r="U26376">
        <f>SUMIFS(whl_scoring_2023_24[EV], whl_scoring_2023_24[GAME_ID], B26376, whl_scoring_2023_24[H_A], D26376)</f>
        <v>5</v>
      </c>
      <c r="V26376" cm="1">
        <f t="array" ref="V26376">SUMPRODUCT(--(whl_scoring_2023_24[EV]=1), --(whl_scoring_2023_24[GAME_ID]=whl_players_2023_24[[#This Row],[GAME_ID]]), --ISNUMBER(SEARCH(whl_players_2023_24[[#This Row],[player_id]], whl_scoring_2023_24[plus_ids])))</f>
        <v>0</v>
      </c>
      <c r="W26376" cm="1">
        <f t="array" ref="W26376">SUMPRODUCT(--(whl_scoring_2023_24[EV]=1), --(whl_scoring_2023_24[GAME_ID]=whl_players_2023_24[[#This Row],[GAME_ID]]), --ISNUMBER(SEARCH(whl_players_2023_24[[#This Row],[player_id]], whl_scoring_2023_24[minus_ids])))</f>
        <v>2</v>
      </c>
      <c r="X26376">
        <f>whl_players_2023_24[[#This Row],[T_EV_GF]]-whl_players_2023_24[[#This Row],[P_EV_GF]]</f>
        <v>2</v>
      </c>
      <c r="Y26376">
        <f>whl_players_2023_24[[#This Row],[T_EV_GA]]-whl_players_2023_24[[#This Row],[P_EV_GA]]</f>
        <v>3</v>
      </c>
    </row>
    <row r="26377" spans="1:25" x14ac:dyDescent="0.35">
      <c r="A26377">
        <v>1</v>
      </c>
      <c r="B26377">
        <v>1020997</v>
      </c>
      <c r="C26377" t="s">
        <v>14</v>
      </c>
      <c r="D26377" t="str">
        <f>IF(whl_players_2023_24[[#This Row],[H_A]]="H", "A", "H")</f>
        <v>H</v>
      </c>
      <c r="E26377">
        <v>29108</v>
      </c>
      <c r="F26377">
        <v>9597</v>
      </c>
      <c r="G26377" t="s">
        <v>69</v>
      </c>
      <c r="H26377" t="s">
        <v>401</v>
      </c>
      <c r="I26377">
        <v>5</v>
      </c>
      <c r="J26377" t="s">
        <v>55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-2</v>
      </c>
      <c r="R26377">
        <v>0</v>
      </c>
      <c r="S26377">
        <v>0</v>
      </c>
      <c r="T26377">
        <f>SUMIFS(whl_scoring_2023_24[EV], whl_scoring_2023_24[GAME_ID], B26377, whl_scoring_2023_24[H_A], C26377)</f>
        <v>2</v>
      </c>
      <c r="U26377">
        <f>SUMIFS(whl_scoring_2023_24[EV], whl_scoring_2023_24[GAME_ID], B26377, whl_scoring_2023_24[H_A], D26377)</f>
        <v>5</v>
      </c>
      <c r="V26377" cm="1">
        <f t="array" ref="V26377">SUMPRODUCT(--(whl_scoring_2023_24[EV]=1), --(whl_scoring_2023_24[GAME_ID]=whl_players_2023_24[[#This Row],[GAME_ID]]), --ISNUMBER(SEARCH(whl_players_2023_24[[#This Row],[player_id]], whl_scoring_2023_24[plus_ids])))</f>
        <v>0</v>
      </c>
      <c r="W26377" cm="1">
        <f t="array" ref="W26377">SUMPRODUCT(--(whl_scoring_2023_24[EV]=1), --(whl_scoring_2023_24[GAME_ID]=whl_players_2023_24[[#This Row],[GAME_ID]]), --ISNUMBER(SEARCH(whl_players_2023_24[[#This Row],[player_id]], whl_scoring_2023_24[minus_ids])))</f>
        <v>2</v>
      </c>
      <c r="X26377">
        <f>whl_players_2023_24[[#This Row],[T_EV_GF]]-whl_players_2023_24[[#This Row],[P_EV_GF]]</f>
        <v>2</v>
      </c>
      <c r="Y26377">
        <f>whl_players_2023_24[[#This Row],[T_EV_GA]]-whl_players_2023_24[[#This Row],[P_EV_GA]]</f>
        <v>3</v>
      </c>
    </row>
    <row r="26378" spans="1:25" x14ac:dyDescent="0.35">
      <c r="A26378">
        <v>2</v>
      </c>
      <c r="B26378">
        <v>1020997</v>
      </c>
      <c r="C26378" t="s">
        <v>14</v>
      </c>
      <c r="D26378" t="str">
        <f>IF(whl_players_2023_24[[#This Row],[H_A]]="H", "A", "H")</f>
        <v>H</v>
      </c>
      <c r="E26378">
        <v>29588</v>
      </c>
      <c r="F26378">
        <v>10204</v>
      </c>
      <c r="G26378" t="s">
        <v>103</v>
      </c>
      <c r="H26378" t="s">
        <v>853</v>
      </c>
      <c r="I26378">
        <v>7</v>
      </c>
      <c r="J26378" t="s">
        <v>55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-2</v>
      </c>
      <c r="R26378">
        <v>0</v>
      </c>
      <c r="S26378">
        <v>0</v>
      </c>
      <c r="T26378">
        <f>SUMIFS(whl_scoring_2023_24[EV], whl_scoring_2023_24[GAME_ID], B26378, whl_scoring_2023_24[H_A], C26378)</f>
        <v>2</v>
      </c>
      <c r="U26378">
        <f>SUMIFS(whl_scoring_2023_24[EV], whl_scoring_2023_24[GAME_ID], B26378, whl_scoring_2023_24[H_A], D26378)</f>
        <v>5</v>
      </c>
      <c r="V26378" cm="1">
        <f t="array" ref="V26378">SUMPRODUCT(--(whl_scoring_2023_24[EV]=1), --(whl_scoring_2023_24[GAME_ID]=whl_players_2023_24[[#This Row],[GAME_ID]]), --ISNUMBER(SEARCH(whl_players_2023_24[[#This Row],[player_id]], whl_scoring_2023_24[plus_ids])))</f>
        <v>0</v>
      </c>
      <c r="W26378" cm="1">
        <f t="array" ref="W26378">SUMPRODUCT(--(whl_scoring_2023_24[EV]=1), --(whl_scoring_2023_24[GAME_ID]=whl_players_2023_24[[#This Row],[GAME_ID]]), --ISNUMBER(SEARCH(whl_players_2023_24[[#This Row],[player_id]], whl_scoring_2023_24[minus_ids])))</f>
        <v>2</v>
      </c>
      <c r="X26378">
        <f>whl_players_2023_24[[#This Row],[T_EV_GF]]-whl_players_2023_24[[#This Row],[P_EV_GF]]</f>
        <v>2</v>
      </c>
      <c r="Y26378">
        <f>whl_players_2023_24[[#This Row],[T_EV_GA]]-whl_players_2023_24[[#This Row],[P_EV_GA]]</f>
        <v>3</v>
      </c>
    </row>
    <row r="26379" spans="1:25" x14ac:dyDescent="0.35">
      <c r="A26379">
        <v>3</v>
      </c>
      <c r="B26379">
        <v>1020997</v>
      </c>
      <c r="C26379" t="s">
        <v>14</v>
      </c>
      <c r="D26379" t="str">
        <f>IF(whl_players_2023_24[[#This Row],[H_A]]="H", "A", "H")</f>
        <v>H</v>
      </c>
      <c r="E26379">
        <v>29025</v>
      </c>
      <c r="F26379">
        <v>9504</v>
      </c>
      <c r="G26379" t="s">
        <v>586</v>
      </c>
      <c r="H26379" t="s">
        <v>587</v>
      </c>
      <c r="I26379">
        <v>8</v>
      </c>
      <c r="J26379" t="s">
        <v>55</v>
      </c>
      <c r="K26379">
        <v>2</v>
      </c>
      <c r="L26379">
        <v>2</v>
      </c>
      <c r="M26379">
        <v>0</v>
      </c>
      <c r="N26379">
        <v>1</v>
      </c>
      <c r="O26379">
        <v>0</v>
      </c>
      <c r="P26379">
        <v>0</v>
      </c>
      <c r="Q26379">
        <v>-1</v>
      </c>
      <c r="R26379">
        <v>0</v>
      </c>
      <c r="S26379">
        <v>0</v>
      </c>
      <c r="T26379">
        <f>SUMIFS(whl_scoring_2023_24[EV], whl_scoring_2023_24[GAME_ID], B26379, whl_scoring_2023_24[H_A], C26379)</f>
        <v>2</v>
      </c>
      <c r="U26379">
        <f>SUMIFS(whl_scoring_2023_24[EV], whl_scoring_2023_24[GAME_ID], B26379, whl_scoring_2023_24[H_A], D26379)</f>
        <v>5</v>
      </c>
      <c r="V26379" cm="1">
        <f t="array" ref="V26379">SUMPRODUCT(--(whl_scoring_2023_24[EV]=1), --(whl_scoring_2023_24[GAME_ID]=whl_players_2023_24[[#This Row],[GAME_ID]]), --ISNUMBER(SEARCH(whl_players_2023_24[[#This Row],[player_id]], whl_scoring_2023_24[plus_ids])))</f>
        <v>1</v>
      </c>
      <c r="W26379" cm="1">
        <f t="array" ref="W26379">SUMPRODUCT(--(whl_scoring_2023_24[EV]=1), --(whl_scoring_2023_24[GAME_ID]=whl_players_2023_24[[#This Row],[GAME_ID]]), --ISNUMBER(SEARCH(whl_players_2023_24[[#This Row],[player_id]], whl_scoring_2023_24[minus_ids])))</f>
        <v>2</v>
      </c>
      <c r="X26379">
        <f>whl_players_2023_24[[#This Row],[T_EV_GF]]-whl_players_2023_24[[#This Row],[P_EV_GF]]</f>
        <v>1</v>
      </c>
      <c r="Y26379">
        <f>whl_players_2023_24[[#This Row],[T_EV_GA]]-whl_players_2023_24[[#This Row],[P_EV_GA]]</f>
        <v>3</v>
      </c>
    </row>
    <row r="26380" spans="1:25" x14ac:dyDescent="0.35">
      <c r="A26380">
        <v>4</v>
      </c>
      <c r="B26380">
        <v>1020997</v>
      </c>
      <c r="C26380" t="s">
        <v>14</v>
      </c>
      <c r="D26380" t="str">
        <f>IF(whl_players_2023_24[[#This Row],[H_A]]="H", "A", "H")</f>
        <v>H</v>
      </c>
      <c r="E26380">
        <v>28827</v>
      </c>
      <c r="F26380">
        <v>9235</v>
      </c>
      <c r="G26380" t="s">
        <v>79</v>
      </c>
      <c r="H26380" t="s">
        <v>588</v>
      </c>
      <c r="I26380">
        <v>10</v>
      </c>
      <c r="J26380" t="s">
        <v>48</v>
      </c>
      <c r="K26380">
        <v>4</v>
      </c>
      <c r="L26380">
        <v>4</v>
      </c>
      <c r="M26380">
        <v>0</v>
      </c>
      <c r="N26380">
        <v>0</v>
      </c>
      <c r="O26380">
        <v>11</v>
      </c>
      <c r="P26380">
        <v>21</v>
      </c>
      <c r="Q26380">
        <v>2</v>
      </c>
      <c r="R26380">
        <v>0</v>
      </c>
      <c r="S26380">
        <v>0</v>
      </c>
      <c r="T26380">
        <f>SUMIFS(whl_scoring_2023_24[EV], whl_scoring_2023_24[GAME_ID], B26380, whl_scoring_2023_24[H_A], C26380)</f>
        <v>2</v>
      </c>
      <c r="U26380">
        <f>SUMIFS(whl_scoring_2023_24[EV], whl_scoring_2023_24[GAME_ID], B26380, whl_scoring_2023_24[H_A], D26380)</f>
        <v>5</v>
      </c>
      <c r="V26380" cm="1">
        <f t="array" ref="V26380">SUMPRODUCT(--(whl_scoring_2023_24[EV]=1), --(whl_scoring_2023_24[GAME_ID]=whl_players_2023_24[[#This Row],[GAME_ID]]), --ISNUMBER(SEARCH(whl_players_2023_24[[#This Row],[player_id]], whl_scoring_2023_24[plus_ids])))</f>
        <v>2</v>
      </c>
      <c r="W26380" cm="1">
        <f t="array" ref="W26380">SUMPRODUCT(--(whl_scoring_2023_24[EV]=1), --(whl_scoring_2023_24[GAME_ID]=whl_players_2023_24[[#This Row],[GAME_ID]]), --ISNUMBER(SEARCH(whl_players_2023_24[[#This Row],[player_id]], whl_scoring_2023_24[minus_ids])))</f>
        <v>0</v>
      </c>
      <c r="X26380">
        <f>whl_players_2023_24[[#This Row],[T_EV_GF]]-whl_players_2023_24[[#This Row],[P_EV_GF]]</f>
        <v>0</v>
      </c>
      <c r="Y26380">
        <f>whl_players_2023_24[[#This Row],[T_EV_GA]]-whl_players_2023_24[[#This Row],[P_EV_GA]]</f>
        <v>5</v>
      </c>
    </row>
    <row r="26381" spans="1:25" x14ac:dyDescent="0.35">
      <c r="A26381">
        <v>5</v>
      </c>
      <c r="B26381">
        <v>1020997</v>
      </c>
      <c r="C26381" t="s">
        <v>14</v>
      </c>
      <c r="D26381" t="str">
        <f>IF(whl_players_2023_24[[#This Row],[H_A]]="H", "A", "H")</f>
        <v>H</v>
      </c>
      <c r="E26381">
        <v>28806</v>
      </c>
      <c r="F26381">
        <v>9200</v>
      </c>
      <c r="G26381" t="s">
        <v>591</v>
      </c>
      <c r="H26381" t="s">
        <v>592</v>
      </c>
      <c r="I26381">
        <v>14</v>
      </c>
      <c r="J26381" t="s">
        <v>48</v>
      </c>
      <c r="K26381">
        <v>1</v>
      </c>
      <c r="L26381">
        <v>1</v>
      </c>
      <c r="M26381">
        <v>0</v>
      </c>
      <c r="N26381">
        <v>0</v>
      </c>
      <c r="O26381">
        <v>0</v>
      </c>
      <c r="P26381">
        <v>1</v>
      </c>
      <c r="Q26381">
        <v>-1</v>
      </c>
      <c r="R26381">
        <v>0</v>
      </c>
      <c r="S26381">
        <v>0</v>
      </c>
      <c r="T26381">
        <f>SUMIFS(whl_scoring_2023_24[EV], whl_scoring_2023_24[GAME_ID], B26381, whl_scoring_2023_24[H_A], C26381)</f>
        <v>2</v>
      </c>
      <c r="U26381">
        <f>SUMIFS(whl_scoring_2023_24[EV], whl_scoring_2023_24[GAME_ID], B26381, whl_scoring_2023_24[H_A], D26381)</f>
        <v>5</v>
      </c>
      <c r="V26381" cm="1">
        <f t="array" ref="V26381">SUMPRODUCT(--(whl_scoring_2023_24[EV]=1), --(whl_scoring_2023_24[GAME_ID]=whl_players_2023_24[[#This Row],[GAME_ID]]), --ISNUMBER(SEARCH(whl_players_2023_24[[#This Row],[player_id]], whl_scoring_2023_24[plus_ids])))</f>
        <v>0</v>
      </c>
      <c r="W26381" cm="1">
        <f t="array" ref="W26381">SUMPRODUCT(--(whl_scoring_2023_24[EV]=1), --(whl_scoring_2023_24[GAME_ID]=whl_players_2023_24[[#This Row],[GAME_ID]]), --ISNUMBER(SEARCH(whl_players_2023_24[[#This Row],[player_id]], whl_scoring_2023_24[minus_ids])))</f>
        <v>1</v>
      </c>
      <c r="X26381">
        <f>whl_players_2023_24[[#This Row],[T_EV_GF]]-whl_players_2023_24[[#This Row],[P_EV_GF]]</f>
        <v>2</v>
      </c>
      <c r="Y26381">
        <f>whl_players_2023_24[[#This Row],[T_EV_GA]]-whl_players_2023_24[[#This Row],[P_EV_GA]]</f>
        <v>4</v>
      </c>
    </row>
    <row r="26382" spans="1:25" x14ac:dyDescent="0.35">
      <c r="A26382">
        <v>6</v>
      </c>
      <c r="B26382">
        <v>1020997</v>
      </c>
      <c r="C26382" t="s">
        <v>14</v>
      </c>
      <c r="D26382" t="str">
        <f>IF(whl_players_2023_24[[#This Row],[H_A]]="H", "A", "H")</f>
        <v>H</v>
      </c>
      <c r="E26382">
        <v>28484</v>
      </c>
      <c r="F26382">
        <v>8835</v>
      </c>
      <c r="G26382" t="s">
        <v>593</v>
      </c>
      <c r="H26382" t="s">
        <v>594</v>
      </c>
      <c r="I26382">
        <v>15</v>
      </c>
      <c r="J26382" t="s">
        <v>44</v>
      </c>
      <c r="K26382">
        <v>6</v>
      </c>
      <c r="L26382">
        <v>6</v>
      </c>
      <c r="M26382">
        <v>1</v>
      </c>
      <c r="N26382">
        <v>0</v>
      </c>
      <c r="O26382">
        <v>1</v>
      </c>
      <c r="P26382">
        <v>2</v>
      </c>
      <c r="Q26382">
        <v>1</v>
      </c>
      <c r="R26382">
        <v>0</v>
      </c>
      <c r="S26382">
        <v>2</v>
      </c>
      <c r="T26382">
        <f>SUMIFS(whl_scoring_2023_24[EV], whl_scoring_2023_24[GAME_ID], B26382, whl_scoring_2023_24[H_A], C26382)</f>
        <v>2</v>
      </c>
      <c r="U26382">
        <f>SUMIFS(whl_scoring_2023_24[EV], whl_scoring_2023_24[GAME_ID], B26382, whl_scoring_2023_24[H_A], D26382)</f>
        <v>5</v>
      </c>
      <c r="V26382" cm="1">
        <f t="array" ref="V26382">SUMPRODUCT(--(whl_scoring_2023_24[EV]=1), --(whl_scoring_2023_24[GAME_ID]=whl_players_2023_24[[#This Row],[GAME_ID]]), --ISNUMBER(SEARCH(whl_players_2023_24[[#This Row],[player_id]], whl_scoring_2023_24[plus_ids])))</f>
        <v>2</v>
      </c>
      <c r="W26382" cm="1">
        <f t="array" ref="W26382">SUMPRODUCT(--(whl_scoring_2023_24[EV]=1), --(whl_scoring_2023_24[GAME_ID]=whl_players_2023_24[[#This Row],[GAME_ID]]), --ISNUMBER(SEARCH(whl_players_2023_24[[#This Row],[player_id]], whl_scoring_2023_24[minus_ids])))</f>
        <v>1</v>
      </c>
      <c r="X26382">
        <f>whl_players_2023_24[[#This Row],[T_EV_GF]]-whl_players_2023_24[[#This Row],[P_EV_GF]]</f>
        <v>0</v>
      </c>
      <c r="Y26382">
        <f>whl_players_2023_24[[#This Row],[T_EV_GA]]-whl_players_2023_24[[#This Row],[P_EV_GA]]</f>
        <v>4</v>
      </c>
    </row>
    <row r="26383" spans="1:25" x14ac:dyDescent="0.35">
      <c r="A26383">
        <v>7</v>
      </c>
      <c r="B26383">
        <v>1020997</v>
      </c>
      <c r="C26383" t="s">
        <v>14</v>
      </c>
      <c r="D26383" t="str">
        <f>IF(whl_players_2023_24[[#This Row],[H_A]]="H", "A", "H")</f>
        <v>H</v>
      </c>
      <c r="E26383">
        <v>29107</v>
      </c>
      <c r="F26383">
        <v>9594</v>
      </c>
      <c r="G26383" t="s">
        <v>407</v>
      </c>
      <c r="H26383" t="s">
        <v>408</v>
      </c>
      <c r="I26383">
        <v>16</v>
      </c>
      <c r="J26383" t="s">
        <v>43</v>
      </c>
      <c r="K26383">
        <v>0</v>
      </c>
      <c r="L26383">
        <v>0</v>
      </c>
      <c r="M26383">
        <v>0</v>
      </c>
      <c r="N26383">
        <v>0</v>
      </c>
      <c r="O26383">
        <v>1</v>
      </c>
      <c r="P26383">
        <v>1</v>
      </c>
      <c r="Q26383">
        <v>-1</v>
      </c>
      <c r="R26383">
        <v>0</v>
      </c>
      <c r="S26383">
        <v>4</v>
      </c>
      <c r="T26383">
        <f>SUMIFS(whl_scoring_2023_24[EV], whl_scoring_2023_24[GAME_ID], B26383, whl_scoring_2023_24[H_A], C26383)</f>
        <v>2</v>
      </c>
      <c r="U26383">
        <f>SUMIFS(whl_scoring_2023_24[EV], whl_scoring_2023_24[GAME_ID], B26383, whl_scoring_2023_24[H_A], D26383)</f>
        <v>5</v>
      </c>
      <c r="V26383" cm="1">
        <f t="array" ref="V26383">SUMPRODUCT(--(whl_scoring_2023_24[EV]=1), --(whl_scoring_2023_24[GAME_ID]=whl_players_2023_24[[#This Row],[GAME_ID]]), --ISNUMBER(SEARCH(whl_players_2023_24[[#This Row],[player_id]], whl_scoring_2023_24[plus_ids])))</f>
        <v>0</v>
      </c>
      <c r="W26383" cm="1">
        <f t="array" ref="W26383">SUMPRODUCT(--(whl_scoring_2023_24[EV]=1), --(whl_scoring_2023_24[GAME_ID]=whl_players_2023_24[[#This Row],[GAME_ID]]), --ISNUMBER(SEARCH(whl_players_2023_24[[#This Row],[player_id]], whl_scoring_2023_24[minus_ids])))</f>
        <v>1</v>
      </c>
      <c r="X26383">
        <f>whl_players_2023_24[[#This Row],[T_EV_GF]]-whl_players_2023_24[[#This Row],[P_EV_GF]]</f>
        <v>2</v>
      </c>
      <c r="Y26383">
        <f>whl_players_2023_24[[#This Row],[T_EV_GA]]-whl_players_2023_24[[#This Row],[P_EV_GA]]</f>
        <v>4</v>
      </c>
    </row>
    <row r="26384" spans="1:25" x14ac:dyDescent="0.35">
      <c r="A26384">
        <v>8</v>
      </c>
      <c r="B26384">
        <v>1020997</v>
      </c>
      <c r="C26384" t="s">
        <v>14</v>
      </c>
      <c r="D26384" t="str">
        <f>IF(whl_players_2023_24[[#This Row],[H_A]]="H", "A", "H")</f>
        <v>H</v>
      </c>
      <c r="E26384">
        <v>29035</v>
      </c>
      <c r="F26384">
        <v>9514</v>
      </c>
      <c r="G26384" t="s">
        <v>253</v>
      </c>
      <c r="H26384" t="s">
        <v>122</v>
      </c>
      <c r="I26384">
        <v>18</v>
      </c>
      <c r="J26384" t="s">
        <v>44</v>
      </c>
      <c r="K26384">
        <v>1</v>
      </c>
      <c r="L26384">
        <v>1</v>
      </c>
      <c r="M26384">
        <v>0</v>
      </c>
      <c r="N26384">
        <v>0</v>
      </c>
      <c r="O26384">
        <v>3</v>
      </c>
      <c r="P26384">
        <v>7</v>
      </c>
      <c r="Q26384">
        <v>-1</v>
      </c>
      <c r="R26384">
        <v>0</v>
      </c>
      <c r="S26384">
        <v>0</v>
      </c>
      <c r="T26384">
        <f>SUMIFS(whl_scoring_2023_24[EV], whl_scoring_2023_24[GAME_ID], B26384, whl_scoring_2023_24[H_A], C26384)</f>
        <v>2</v>
      </c>
      <c r="U26384">
        <f>SUMIFS(whl_scoring_2023_24[EV], whl_scoring_2023_24[GAME_ID], B26384, whl_scoring_2023_24[H_A], D26384)</f>
        <v>5</v>
      </c>
      <c r="V26384" cm="1">
        <f t="array" ref="V26384">SUMPRODUCT(--(whl_scoring_2023_24[EV]=1), --(whl_scoring_2023_24[GAME_ID]=whl_players_2023_24[[#This Row],[GAME_ID]]), --ISNUMBER(SEARCH(whl_players_2023_24[[#This Row],[player_id]], whl_scoring_2023_24[plus_ids])))</f>
        <v>0</v>
      </c>
      <c r="W26384" cm="1">
        <f t="array" ref="W26384">SUMPRODUCT(--(whl_scoring_2023_24[EV]=1), --(whl_scoring_2023_24[GAME_ID]=whl_players_2023_24[[#This Row],[GAME_ID]]), --ISNUMBER(SEARCH(whl_players_2023_24[[#This Row],[player_id]], whl_scoring_2023_24[minus_ids])))</f>
        <v>1</v>
      </c>
      <c r="X26384">
        <f>whl_players_2023_24[[#This Row],[T_EV_GF]]-whl_players_2023_24[[#This Row],[P_EV_GF]]</f>
        <v>2</v>
      </c>
      <c r="Y26384">
        <f>whl_players_2023_24[[#This Row],[T_EV_GA]]-whl_players_2023_24[[#This Row],[P_EV_GA]]</f>
        <v>4</v>
      </c>
    </row>
    <row r="26385" spans="1:25" x14ac:dyDescent="0.35">
      <c r="A26385">
        <v>9</v>
      </c>
      <c r="B26385">
        <v>1020997</v>
      </c>
      <c r="C26385" t="s">
        <v>14</v>
      </c>
      <c r="D26385" t="str">
        <f>IF(whl_players_2023_24[[#This Row],[H_A]]="H", "A", "H")</f>
        <v>H</v>
      </c>
      <c r="E26385">
        <v>29145</v>
      </c>
      <c r="F26385">
        <v>9642</v>
      </c>
      <c r="G26385" t="s">
        <v>595</v>
      </c>
      <c r="H26385" t="s">
        <v>171</v>
      </c>
      <c r="I26385">
        <v>19</v>
      </c>
      <c r="J26385" t="s">
        <v>44</v>
      </c>
      <c r="K26385">
        <v>3</v>
      </c>
      <c r="L26385">
        <v>3</v>
      </c>
      <c r="M26385">
        <v>1</v>
      </c>
      <c r="N26385">
        <v>0</v>
      </c>
      <c r="O26385">
        <v>1</v>
      </c>
      <c r="P26385">
        <v>2</v>
      </c>
      <c r="Q26385">
        <v>2</v>
      </c>
      <c r="R26385">
        <v>0</v>
      </c>
      <c r="S26385">
        <v>0</v>
      </c>
      <c r="T26385">
        <f>SUMIFS(whl_scoring_2023_24[EV], whl_scoring_2023_24[GAME_ID], B26385, whl_scoring_2023_24[H_A], C26385)</f>
        <v>2</v>
      </c>
      <c r="U26385">
        <f>SUMIFS(whl_scoring_2023_24[EV], whl_scoring_2023_24[GAME_ID], B26385, whl_scoring_2023_24[H_A], D26385)</f>
        <v>5</v>
      </c>
      <c r="V26385" cm="1">
        <f t="array" ref="V26385">SUMPRODUCT(--(whl_scoring_2023_24[EV]=1), --(whl_scoring_2023_24[GAME_ID]=whl_players_2023_24[[#This Row],[GAME_ID]]), --ISNUMBER(SEARCH(whl_players_2023_24[[#This Row],[player_id]], whl_scoring_2023_24[plus_ids])))</f>
        <v>2</v>
      </c>
      <c r="W26385" cm="1">
        <f t="array" ref="W26385">SUMPRODUCT(--(whl_scoring_2023_24[EV]=1), --(whl_scoring_2023_24[GAME_ID]=whl_players_2023_24[[#This Row],[GAME_ID]]), --ISNUMBER(SEARCH(whl_players_2023_24[[#This Row],[player_id]], whl_scoring_2023_24[minus_ids])))</f>
        <v>0</v>
      </c>
      <c r="X26385">
        <f>whl_players_2023_24[[#This Row],[T_EV_GF]]-whl_players_2023_24[[#This Row],[P_EV_GF]]</f>
        <v>0</v>
      </c>
      <c r="Y26385">
        <f>whl_players_2023_24[[#This Row],[T_EV_GA]]-whl_players_2023_24[[#This Row],[P_EV_GA]]</f>
        <v>5</v>
      </c>
    </row>
    <row r="26386" spans="1:25" x14ac:dyDescent="0.35">
      <c r="A26386">
        <v>10</v>
      </c>
      <c r="B26386">
        <v>1020997</v>
      </c>
      <c r="C26386" t="s">
        <v>14</v>
      </c>
      <c r="D26386" t="str">
        <f>IF(whl_players_2023_24[[#This Row],[H_A]]="H", "A", "H")</f>
        <v>H</v>
      </c>
      <c r="E26386">
        <v>29541</v>
      </c>
      <c r="F26386">
        <v>10136</v>
      </c>
      <c r="G26386" t="s">
        <v>596</v>
      </c>
      <c r="H26386" t="s">
        <v>597</v>
      </c>
      <c r="I26386">
        <v>20</v>
      </c>
      <c r="J26386" t="s">
        <v>55</v>
      </c>
      <c r="K26386">
        <v>1</v>
      </c>
      <c r="L26386">
        <v>1</v>
      </c>
      <c r="M26386">
        <v>0</v>
      </c>
      <c r="N26386">
        <v>0</v>
      </c>
      <c r="O26386">
        <v>0</v>
      </c>
      <c r="P26386">
        <v>2</v>
      </c>
      <c r="Q26386">
        <v>-2</v>
      </c>
      <c r="R26386">
        <v>0</v>
      </c>
      <c r="S26386">
        <v>0</v>
      </c>
      <c r="T26386">
        <f>SUMIFS(whl_scoring_2023_24[EV], whl_scoring_2023_24[GAME_ID], B26386, whl_scoring_2023_24[H_A], C26386)</f>
        <v>2</v>
      </c>
      <c r="U26386">
        <f>SUMIFS(whl_scoring_2023_24[EV], whl_scoring_2023_24[GAME_ID], B26386, whl_scoring_2023_24[H_A], D26386)</f>
        <v>5</v>
      </c>
      <c r="V26386" cm="1">
        <f t="array" ref="V26386">SUMPRODUCT(--(whl_scoring_2023_24[EV]=1), --(whl_scoring_2023_24[GAME_ID]=whl_players_2023_24[[#This Row],[GAME_ID]]), --ISNUMBER(SEARCH(whl_players_2023_24[[#This Row],[player_id]], whl_scoring_2023_24[plus_ids])))</f>
        <v>0</v>
      </c>
      <c r="W26386" cm="1">
        <f t="array" ref="W26386">SUMPRODUCT(--(whl_scoring_2023_24[EV]=1), --(whl_scoring_2023_24[GAME_ID]=whl_players_2023_24[[#This Row],[GAME_ID]]), --ISNUMBER(SEARCH(whl_players_2023_24[[#This Row],[player_id]], whl_scoring_2023_24[minus_ids])))</f>
        <v>2</v>
      </c>
      <c r="X26386">
        <f>whl_players_2023_24[[#This Row],[T_EV_GF]]-whl_players_2023_24[[#This Row],[P_EV_GF]]</f>
        <v>2</v>
      </c>
      <c r="Y26386">
        <f>whl_players_2023_24[[#This Row],[T_EV_GA]]-whl_players_2023_24[[#This Row],[P_EV_GA]]</f>
        <v>3</v>
      </c>
    </row>
    <row r="26387" spans="1:25" x14ac:dyDescent="0.35">
      <c r="A26387">
        <v>11</v>
      </c>
      <c r="B26387">
        <v>1020997</v>
      </c>
      <c r="C26387" t="s">
        <v>14</v>
      </c>
      <c r="D26387" t="str">
        <f>IF(whl_players_2023_24[[#This Row],[H_A]]="H", "A", "H")</f>
        <v>H</v>
      </c>
      <c r="E26387">
        <v>29128</v>
      </c>
      <c r="F26387">
        <v>9622</v>
      </c>
      <c r="G26387" t="s">
        <v>113</v>
      </c>
      <c r="H26387" t="s">
        <v>398</v>
      </c>
      <c r="I26387">
        <v>21</v>
      </c>
      <c r="J26387" t="s">
        <v>55</v>
      </c>
      <c r="K26387">
        <v>1</v>
      </c>
      <c r="L26387">
        <v>1</v>
      </c>
      <c r="M26387">
        <v>0</v>
      </c>
      <c r="N26387">
        <v>1</v>
      </c>
      <c r="O26387">
        <v>3</v>
      </c>
      <c r="P26387">
        <v>3</v>
      </c>
      <c r="Q26387">
        <v>0</v>
      </c>
      <c r="R26387">
        <v>0</v>
      </c>
      <c r="S26387">
        <v>0</v>
      </c>
      <c r="T26387">
        <f>SUMIFS(whl_scoring_2023_24[EV], whl_scoring_2023_24[GAME_ID], B26387, whl_scoring_2023_24[H_A], C26387)</f>
        <v>2</v>
      </c>
      <c r="U26387">
        <f>SUMIFS(whl_scoring_2023_24[EV], whl_scoring_2023_24[GAME_ID], B26387, whl_scoring_2023_24[H_A], D26387)</f>
        <v>5</v>
      </c>
      <c r="V26387" cm="1">
        <f t="array" ref="V26387">SUMPRODUCT(--(whl_scoring_2023_24[EV]=1), --(whl_scoring_2023_24[GAME_ID]=whl_players_2023_24[[#This Row],[GAME_ID]]), --ISNUMBER(SEARCH(whl_players_2023_24[[#This Row],[player_id]], whl_scoring_2023_24[plus_ids])))</f>
        <v>1</v>
      </c>
      <c r="W26387" cm="1">
        <f t="array" ref="W26387">SUMPRODUCT(--(whl_scoring_2023_24[EV]=1), --(whl_scoring_2023_24[GAME_ID]=whl_players_2023_24[[#This Row],[GAME_ID]]), --ISNUMBER(SEARCH(whl_players_2023_24[[#This Row],[player_id]], whl_scoring_2023_24[minus_ids])))</f>
        <v>1</v>
      </c>
      <c r="X26387">
        <f>whl_players_2023_24[[#This Row],[T_EV_GF]]-whl_players_2023_24[[#This Row],[P_EV_GF]]</f>
        <v>1</v>
      </c>
      <c r="Y26387">
        <f>whl_players_2023_24[[#This Row],[T_EV_GA]]-whl_players_2023_24[[#This Row],[P_EV_GA]]</f>
        <v>4</v>
      </c>
    </row>
    <row r="26388" spans="1:25" x14ac:dyDescent="0.35">
      <c r="A26388">
        <v>12</v>
      </c>
      <c r="B26388">
        <v>1020997</v>
      </c>
      <c r="C26388" t="s">
        <v>14</v>
      </c>
      <c r="D26388" t="str">
        <f>IF(whl_players_2023_24[[#This Row],[H_A]]="H", "A", "H")</f>
        <v>H</v>
      </c>
      <c r="E26388">
        <v>29422</v>
      </c>
      <c r="F26388">
        <v>9994</v>
      </c>
      <c r="G26388" t="s">
        <v>598</v>
      </c>
      <c r="H26388" t="s">
        <v>599</v>
      </c>
      <c r="I26388">
        <v>23</v>
      </c>
      <c r="J26388" t="s">
        <v>44</v>
      </c>
      <c r="K26388">
        <v>2</v>
      </c>
      <c r="L26388">
        <v>2</v>
      </c>
      <c r="M26388">
        <v>0</v>
      </c>
      <c r="N26388">
        <v>0</v>
      </c>
      <c r="O26388">
        <v>7</v>
      </c>
      <c r="P26388">
        <v>11</v>
      </c>
      <c r="Q26388">
        <v>-2</v>
      </c>
      <c r="R26388">
        <v>0</v>
      </c>
      <c r="S26388">
        <v>0</v>
      </c>
      <c r="T26388">
        <f>SUMIFS(whl_scoring_2023_24[EV], whl_scoring_2023_24[GAME_ID], B26388, whl_scoring_2023_24[H_A], C26388)</f>
        <v>2</v>
      </c>
      <c r="U26388">
        <f>SUMIFS(whl_scoring_2023_24[EV], whl_scoring_2023_24[GAME_ID], B26388, whl_scoring_2023_24[H_A], D26388)</f>
        <v>5</v>
      </c>
      <c r="V26388" cm="1">
        <f t="array" ref="V26388">SUMPRODUCT(--(whl_scoring_2023_24[EV]=1), --(whl_scoring_2023_24[GAME_ID]=whl_players_2023_24[[#This Row],[GAME_ID]]), --ISNUMBER(SEARCH(whl_players_2023_24[[#This Row],[player_id]], whl_scoring_2023_24[plus_ids])))</f>
        <v>0</v>
      </c>
      <c r="W26388" cm="1">
        <f t="array" ref="W26388">SUMPRODUCT(--(whl_scoring_2023_24[EV]=1), --(whl_scoring_2023_24[GAME_ID]=whl_players_2023_24[[#This Row],[GAME_ID]]), --ISNUMBER(SEARCH(whl_players_2023_24[[#This Row],[player_id]], whl_scoring_2023_24[minus_ids])))</f>
        <v>2</v>
      </c>
      <c r="X26388">
        <f>whl_players_2023_24[[#This Row],[T_EV_GF]]-whl_players_2023_24[[#This Row],[P_EV_GF]]</f>
        <v>2</v>
      </c>
      <c r="Y26388">
        <f>whl_players_2023_24[[#This Row],[T_EV_GA]]-whl_players_2023_24[[#This Row],[P_EV_GA]]</f>
        <v>3</v>
      </c>
    </row>
    <row r="26389" spans="1:25" x14ac:dyDescent="0.35">
      <c r="A26389">
        <v>13</v>
      </c>
      <c r="B26389">
        <v>1020997</v>
      </c>
      <c r="C26389" t="s">
        <v>14</v>
      </c>
      <c r="D26389" t="str">
        <f>IF(whl_players_2023_24[[#This Row],[H_A]]="H", "A", "H")</f>
        <v>H</v>
      </c>
      <c r="E26389">
        <v>29167</v>
      </c>
      <c r="F26389">
        <v>9665</v>
      </c>
      <c r="G26389" t="s">
        <v>97</v>
      </c>
      <c r="H26389" t="s">
        <v>601</v>
      </c>
      <c r="I26389">
        <v>26</v>
      </c>
      <c r="J26389" t="s">
        <v>55</v>
      </c>
      <c r="K26389">
        <v>1</v>
      </c>
      <c r="L26389">
        <v>1</v>
      </c>
      <c r="M26389">
        <v>0</v>
      </c>
      <c r="N26389">
        <v>1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f>SUMIFS(whl_scoring_2023_24[EV], whl_scoring_2023_24[GAME_ID], B26389, whl_scoring_2023_24[H_A], C26389)</f>
        <v>2</v>
      </c>
      <c r="U26389">
        <f>SUMIFS(whl_scoring_2023_24[EV], whl_scoring_2023_24[GAME_ID], B26389, whl_scoring_2023_24[H_A], D26389)</f>
        <v>5</v>
      </c>
      <c r="V26389" cm="1">
        <f t="array" ref="V26389">SUMPRODUCT(--(whl_scoring_2023_24[EV]=1), --(whl_scoring_2023_24[GAME_ID]=whl_players_2023_24[[#This Row],[GAME_ID]]), --ISNUMBER(SEARCH(whl_players_2023_24[[#This Row],[player_id]], whl_scoring_2023_24[plus_ids])))</f>
        <v>1</v>
      </c>
      <c r="W26389" cm="1">
        <f t="array" ref="W26389">SUMPRODUCT(--(whl_scoring_2023_24[EV]=1), --(whl_scoring_2023_24[GAME_ID]=whl_players_2023_24[[#This Row],[GAME_ID]]), --ISNUMBER(SEARCH(whl_players_2023_24[[#This Row],[player_id]], whl_scoring_2023_24[minus_ids])))</f>
        <v>1</v>
      </c>
      <c r="X26389">
        <f>whl_players_2023_24[[#This Row],[T_EV_GF]]-whl_players_2023_24[[#This Row],[P_EV_GF]]</f>
        <v>1</v>
      </c>
      <c r="Y26389">
        <f>whl_players_2023_24[[#This Row],[T_EV_GA]]-whl_players_2023_24[[#This Row],[P_EV_GA]]</f>
        <v>4</v>
      </c>
    </row>
    <row r="26390" spans="1:25" x14ac:dyDescent="0.35">
      <c r="A26390">
        <v>14</v>
      </c>
      <c r="B26390">
        <v>1020997</v>
      </c>
      <c r="C26390" t="s">
        <v>14</v>
      </c>
      <c r="D26390" t="str">
        <f>IF(whl_players_2023_24[[#This Row],[H_A]]="H", "A", "H")</f>
        <v>H</v>
      </c>
      <c r="E26390">
        <v>29117</v>
      </c>
      <c r="F26390">
        <v>9609</v>
      </c>
      <c r="G26390" t="s">
        <v>602</v>
      </c>
      <c r="H26390" t="s">
        <v>603</v>
      </c>
      <c r="I26390">
        <v>27</v>
      </c>
      <c r="J26390" t="s">
        <v>44</v>
      </c>
      <c r="K26390">
        <v>2</v>
      </c>
      <c r="L26390">
        <v>2</v>
      </c>
      <c r="M26390">
        <v>0</v>
      </c>
      <c r="N26390">
        <v>0</v>
      </c>
      <c r="O26390">
        <v>0</v>
      </c>
      <c r="P26390">
        <v>3</v>
      </c>
      <c r="Q26390">
        <v>-2</v>
      </c>
      <c r="R26390">
        <v>0</v>
      </c>
      <c r="S26390">
        <v>0</v>
      </c>
      <c r="T26390">
        <f>SUMIFS(whl_scoring_2023_24[EV], whl_scoring_2023_24[GAME_ID], B26390, whl_scoring_2023_24[H_A], C26390)</f>
        <v>2</v>
      </c>
      <c r="U26390">
        <f>SUMIFS(whl_scoring_2023_24[EV], whl_scoring_2023_24[GAME_ID], B26390, whl_scoring_2023_24[H_A], D26390)</f>
        <v>5</v>
      </c>
      <c r="V26390" cm="1">
        <f t="array" ref="V26390">SUMPRODUCT(--(whl_scoring_2023_24[EV]=1), --(whl_scoring_2023_24[GAME_ID]=whl_players_2023_24[[#This Row],[GAME_ID]]), --ISNUMBER(SEARCH(whl_players_2023_24[[#This Row],[player_id]], whl_scoring_2023_24[plus_ids])))</f>
        <v>0</v>
      </c>
      <c r="W26390" cm="1">
        <f t="array" ref="W26390">SUMPRODUCT(--(whl_scoring_2023_24[EV]=1), --(whl_scoring_2023_24[GAME_ID]=whl_players_2023_24[[#This Row],[GAME_ID]]), --ISNUMBER(SEARCH(whl_players_2023_24[[#This Row],[player_id]], whl_scoring_2023_24[minus_ids])))</f>
        <v>2</v>
      </c>
      <c r="X26390">
        <f>whl_players_2023_24[[#This Row],[T_EV_GF]]-whl_players_2023_24[[#This Row],[P_EV_GF]]</f>
        <v>2</v>
      </c>
      <c r="Y26390">
        <f>whl_players_2023_24[[#This Row],[T_EV_GA]]-whl_players_2023_24[[#This Row],[P_EV_GA]]</f>
        <v>3</v>
      </c>
    </row>
    <row r="26391" spans="1:25" x14ac:dyDescent="0.35">
      <c r="A26391">
        <v>15</v>
      </c>
      <c r="B26391">
        <v>1020997</v>
      </c>
      <c r="C26391" t="s">
        <v>14</v>
      </c>
      <c r="D26391" t="str">
        <f>IF(whl_players_2023_24[[#This Row],[H_A]]="H", "A", "H")</f>
        <v>H</v>
      </c>
      <c r="E26391">
        <v>29091</v>
      </c>
      <c r="F26391">
        <v>9575</v>
      </c>
      <c r="G26391" t="s">
        <v>327</v>
      </c>
      <c r="H26391" t="s">
        <v>328</v>
      </c>
      <c r="I26391">
        <v>37</v>
      </c>
      <c r="J26391" t="s">
        <v>43</v>
      </c>
      <c r="K26391">
        <v>1</v>
      </c>
      <c r="L26391">
        <v>1</v>
      </c>
      <c r="M26391">
        <v>0</v>
      </c>
      <c r="N26391">
        <v>0</v>
      </c>
      <c r="O26391">
        <v>0</v>
      </c>
      <c r="P26391">
        <v>0</v>
      </c>
      <c r="Q26391">
        <v>-2</v>
      </c>
      <c r="R26391">
        <v>0</v>
      </c>
      <c r="S26391">
        <v>0</v>
      </c>
      <c r="T26391">
        <f>SUMIFS(whl_scoring_2023_24[EV], whl_scoring_2023_24[GAME_ID], B26391, whl_scoring_2023_24[H_A], C26391)</f>
        <v>2</v>
      </c>
      <c r="U26391">
        <f>SUMIFS(whl_scoring_2023_24[EV], whl_scoring_2023_24[GAME_ID], B26391, whl_scoring_2023_24[H_A], D26391)</f>
        <v>5</v>
      </c>
      <c r="V26391" cm="1">
        <f t="array" ref="V26391">SUMPRODUCT(--(whl_scoring_2023_24[EV]=1), --(whl_scoring_2023_24[GAME_ID]=whl_players_2023_24[[#This Row],[GAME_ID]]), --ISNUMBER(SEARCH(whl_players_2023_24[[#This Row],[player_id]], whl_scoring_2023_24[plus_ids])))</f>
        <v>0</v>
      </c>
      <c r="W26391" cm="1">
        <f t="array" ref="W26391">SUMPRODUCT(--(whl_scoring_2023_24[EV]=1), --(whl_scoring_2023_24[GAME_ID]=whl_players_2023_24[[#This Row],[GAME_ID]]), --ISNUMBER(SEARCH(whl_players_2023_24[[#This Row],[player_id]], whl_scoring_2023_24[minus_ids])))</f>
        <v>2</v>
      </c>
      <c r="X26391">
        <f>whl_players_2023_24[[#This Row],[T_EV_GF]]-whl_players_2023_24[[#This Row],[P_EV_GF]]</f>
        <v>2</v>
      </c>
      <c r="Y26391">
        <f>whl_players_2023_24[[#This Row],[T_EV_GA]]-whl_players_2023_24[[#This Row],[P_EV_GA]]</f>
        <v>3</v>
      </c>
    </row>
    <row r="26392" spans="1:25" x14ac:dyDescent="0.35">
      <c r="A26392">
        <v>16</v>
      </c>
      <c r="B26392">
        <v>1020997</v>
      </c>
      <c r="C26392" t="s">
        <v>14</v>
      </c>
      <c r="D26392" t="str">
        <f>IF(whl_players_2023_24[[#This Row],[H_A]]="H", "A", "H")</f>
        <v>H</v>
      </c>
      <c r="E26392">
        <v>28082</v>
      </c>
      <c r="F26392">
        <v>8359</v>
      </c>
      <c r="G26392" t="s">
        <v>153</v>
      </c>
      <c r="H26392" t="s">
        <v>741</v>
      </c>
      <c r="I26392">
        <v>44</v>
      </c>
      <c r="J26392" t="s">
        <v>55</v>
      </c>
      <c r="K26392">
        <v>3</v>
      </c>
      <c r="L26392">
        <v>3</v>
      </c>
      <c r="M26392">
        <v>0</v>
      </c>
      <c r="N26392">
        <v>1</v>
      </c>
      <c r="O26392">
        <v>1</v>
      </c>
      <c r="P26392">
        <v>3</v>
      </c>
      <c r="Q26392">
        <v>-1</v>
      </c>
      <c r="R26392">
        <v>0</v>
      </c>
      <c r="S26392">
        <v>0</v>
      </c>
      <c r="T26392">
        <f>SUMIFS(whl_scoring_2023_24[EV], whl_scoring_2023_24[GAME_ID], B26392, whl_scoring_2023_24[H_A], C26392)</f>
        <v>2</v>
      </c>
      <c r="U26392">
        <f>SUMIFS(whl_scoring_2023_24[EV], whl_scoring_2023_24[GAME_ID], B26392, whl_scoring_2023_24[H_A], D26392)</f>
        <v>5</v>
      </c>
      <c r="V26392" cm="1">
        <f t="array" ref="V26392">SUMPRODUCT(--(whl_scoring_2023_24[EV]=1), --(whl_scoring_2023_24[GAME_ID]=whl_players_2023_24[[#This Row],[GAME_ID]]), --ISNUMBER(SEARCH(whl_players_2023_24[[#This Row],[player_id]], whl_scoring_2023_24[plus_ids])))</f>
        <v>1</v>
      </c>
      <c r="W26392" cm="1">
        <f t="array" ref="W26392">SUMPRODUCT(--(whl_scoring_2023_24[EV]=1), --(whl_scoring_2023_24[GAME_ID]=whl_players_2023_24[[#This Row],[GAME_ID]]), --ISNUMBER(SEARCH(whl_players_2023_24[[#This Row],[player_id]], whl_scoring_2023_24[minus_ids])))</f>
        <v>2</v>
      </c>
      <c r="X26392">
        <f>whl_players_2023_24[[#This Row],[T_EV_GF]]-whl_players_2023_24[[#This Row],[P_EV_GF]]</f>
        <v>1</v>
      </c>
      <c r="Y26392">
        <f>whl_players_2023_24[[#This Row],[T_EV_GA]]-whl_players_2023_24[[#This Row],[P_EV_GA]]</f>
        <v>3</v>
      </c>
    </row>
    <row r="26393" spans="1:25" x14ac:dyDescent="0.35">
      <c r="A26393">
        <v>17</v>
      </c>
      <c r="B26393">
        <v>1020997</v>
      </c>
      <c r="C26393" t="s">
        <v>14</v>
      </c>
      <c r="D26393" t="str">
        <f>IF(whl_players_2023_24[[#This Row],[H_A]]="H", "A", "H")</f>
        <v>H</v>
      </c>
      <c r="E26393">
        <v>28962</v>
      </c>
      <c r="F26393">
        <v>9411</v>
      </c>
      <c r="G26393" t="s">
        <v>146</v>
      </c>
      <c r="H26393" t="s">
        <v>604</v>
      </c>
      <c r="I26393">
        <v>45</v>
      </c>
      <c r="J26393" t="s">
        <v>43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2</v>
      </c>
      <c r="Q26393">
        <v>0</v>
      </c>
      <c r="R26393">
        <v>0</v>
      </c>
      <c r="S26393">
        <v>2</v>
      </c>
      <c r="T26393">
        <f>SUMIFS(whl_scoring_2023_24[EV], whl_scoring_2023_24[GAME_ID], B26393, whl_scoring_2023_24[H_A], C26393)</f>
        <v>2</v>
      </c>
      <c r="U26393">
        <f>SUMIFS(whl_scoring_2023_24[EV], whl_scoring_2023_24[GAME_ID], B26393, whl_scoring_2023_24[H_A], D26393)</f>
        <v>5</v>
      </c>
      <c r="V26393" cm="1">
        <f t="array" ref="V26393">SUMPRODUCT(--(whl_scoring_2023_24[EV]=1), --(whl_scoring_2023_24[GAME_ID]=whl_players_2023_24[[#This Row],[GAME_ID]]), --ISNUMBER(SEARCH(whl_players_2023_24[[#This Row],[player_id]], whl_scoring_2023_24[plus_ids])))</f>
        <v>0</v>
      </c>
      <c r="W26393" cm="1">
        <f t="array" ref="W26393">SUMPRODUCT(--(whl_scoring_2023_24[EV]=1), --(whl_scoring_2023_24[GAME_ID]=whl_players_2023_24[[#This Row],[GAME_ID]]), --ISNUMBER(SEARCH(whl_players_2023_24[[#This Row],[player_id]], whl_scoring_2023_24[minus_ids])))</f>
        <v>0</v>
      </c>
      <c r="X26393">
        <f>whl_players_2023_24[[#This Row],[T_EV_GF]]-whl_players_2023_24[[#This Row],[P_EV_GF]]</f>
        <v>2</v>
      </c>
      <c r="Y26393">
        <f>whl_players_2023_24[[#This Row],[T_EV_GA]]-whl_players_2023_24[[#This Row],[P_EV_GA]]</f>
        <v>5</v>
      </c>
    </row>
    <row r="26394" spans="1:25" x14ac:dyDescent="0.35">
      <c r="A26394">
        <v>0</v>
      </c>
      <c r="B26394">
        <v>1020998</v>
      </c>
      <c r="C26394" t="s">
        <v>13</v>
      </c>
      <c r="D26394" t="str">
        <f>IF(whl_players_2023_24[[#This Row],[H_A]]="H", "A", "H")</f>
        <v>A</v>
      </c>
      <c r="E26394">
        <v>28824</v>
      </c>
      <c r="F26394">
        <v>9228</v>
      </c>
      <c r="G26394" t="s">
        <v>92</v>
      </c>
      <c r="H26394" t="s">
        <v>812</v>
      </c>
      <c r="I26394">
        <v>4</v>
      </c>
      <c r="J26394" t="s">
        <v>38</v>
      </c>
      <c r="K26394">
        <v>3</v>
      </c>
      <c r="L26394">
        <v>3</v>
      </c>
      <c r="M26394">
        <v>0</v>
      </c>
      <c r="N26394">
        <v>1</v>
      </c>
      <c r="O26394">
        <v>0</v>
      </c>
      <c r="P26394">
        <v>0</v>
      </c>
      <c r="Q26394">
        <v>2</v>
      </c>
      <c r="R26394">
        <v>0</v>
      </c>
      <c r="S26394">
        <v>0</v>
      </c>
      <c r="T26394">
        <f>SUMIFS(whl_scoring_2023_24[EV], whl_scoring_2023_24[GAME_ID], B26394, whl_scoring_2023_24[H_A], C26394)</f>
        <v>4</v>
      </c>
      <c r="U26394">
        <f>SUMIFS(whl_scoring_2023_24[EV], whl_scoring_2023_24[GAME_ID], B26394, whl_scoring_2023_24[H_A], D26394)</f>
        <v>1</v>
      </c>
      <c r="V26394" cm="1">
        <f t="array" ref="V26394">SUMPRODUCT(--(whl_scoring_2023_24[EV]=1), --(whl_scoring_2023_24[GAME_ID]=whl_players_2023_24[[#This Row],[GAME_ID]]), --ISNUMBER(SEARCH(whl_players_2023_24[[#This Row],[player_id]], whl_scoring_2023_24[plus_ids])))</f>
        <v>1</v>
      </c>
      <c r="W26394" cm="1">
        <f t="array" ref="W26394">SUMPRODUCT(--(whl_scoring_2023_24[EV]=1), --(whl_scoring_2023_24[GAME_ID]=whl_players_2023_24[[#This Row],[GAME_ID]]), --ISNUMBER(SEARCH(whl_players_2023_24[[#This Row],[player_id]], whl_scoring_2023_24[minus_ids])))</f>
        <v>0</v>
      </c>
      <c r="X26394">
        <f>whl_players_2023_24[[#This Row],[T_EV_GF]]-whl_players_2023_24[[#This Row],[P_EV_GF]]</f>
        <v>3</v>
      </c>
      <c r="Y26394">
        <f>whl_players_2023_24[[#This Row],[T_EV_GA]]-whl_players_2023_24[[#This Row],[P_EV_GA]]</f>
        <v>1</v>
      </c>
    </row>
    <row r="26395" spans="1:25" x14ac:dyDescent="0.35">
      <c r="A26395">
        <v>1</v>
      </c>
      <c r="B26395">
        <v>1020998</v>
      </c>
      <c r="C26395" t="s">
        <v>13</v>
      </c>
      <c r="D26395" t="str">
        <f>IF(whl_players_2023_24[[#This Row],[H_A]]="H", "A", "H")</f>
        <v>A</v>
      </c>
      <c r="E26395">
        <v>28932</v>
      </c>
      <c r="F26395">
        <v>9374</v>
      </c>
      <c r="G26395" t="s">
        <v>37</v>
      </c>
      <c r="H26395" t="s">
        <v>526</v>
      </c>
      <c r="I26395">
        <v>5</v>
      </c>
      <c r="J26395" t="s">
        <v>38</v>
      </c>
      <c r="K26395">
        <v>2</v>
      </c>
      <c r="L26395">
        <v>2</v>
      </c>
      <c r="M26395">
        <v>0</v>
      </c>
      <c r="N26395">
        <v>0</v>
      </c>
      <c r="O26395">
        <v>0</v>
      </c>
      <c r="P26395">
        <v>0</v>
      </c>
      <c r="Q26395">
        <v>1</v>
      </c>
      <c r="R26395">
        <v>0</v>
      </c>
      <c r="S26395">
        <v>0</v>
      </c>
      <c r="T26395">
        <f>SUMIFS(whl_scoring_2023_24[EV], whl_scoring_2023_24[GAME_ID], B26395, whl_scoring_2023_24[H_A], C26395)</f>
        <v>4</v>
      </c>
      <c r="U26395">
        <f>SUMIFS(whl_scoring_2023_24[EV], whl_scoring_2023_24[GAME_ID], B26395, whl_scoring_2023_24[H_A], D26395)</f>
        <v>1</v>
      </c>
      <c r="V26395" cm="1">
        <f t="array" ref="V26395">SUMPRODUCT(--(whl_scoring_2023_24[EV]=1), --(whl_scoring_2023_24[GAME_ID]=whl_players_2023_24[[#This Row],[GAME_ID]]), --ISNUMBER(SEARCH(whl_players_2023_24[[#This Row],[player_id]], whl_scoring_2023_24[plus_ids])))</f>
        <v>1</v>
      </c>
      <c r="W26395" cm="1">
        <f t="array" ref="W26395">SUMPRODUCT(--(whl_scoring_2023_24[EV]=1), --(whl_scoring_2023_24[GAME_ID]=whl_players_2023_24[[#This Row],[GAME_ID]]), --ISNUMBER(SEARCH(whl_players_2023_24[[#This Row],[player_id]], whl_scoring_2023_24[minus_ids])))</f>
        <v>0</v>
      </c>
      <c r="X26395">
        <f>whl_players_2023_24[[#This Row],[T_EV_GF]]-whl_players_2023_24[[#This Row],[P_EV_GF]]</f>
        <v>3</v>
      </c>
      <c r="Y26395">
        <f>whl_players_2023_24[[#This Row],[T_EV_GA]]-whl_players_2023_24[[#This Row],[P_EV_GA]]</f>
        <v>1</v>
      </c>
    </row>
    <row r="26396" spans="1:25" x14ac:dyDescent="0.35">
      <c r="A26396">
        <v>2</v>
      </c>
      <c r="B26396">
        <v>1020998</v>
      </c>
      <c r="C26396" t="s">
        <v>13</v>
      </c>
      <c r="D26396" t="str">
        <f>IF(whl_players_2023_24[[#This Row],[H_A]]="H", "A", "H")</f>
        <v>A</v>
      </c>
      <c r="E26396">
        <v>29439</v>
      </c>
      <c r="F26396">
        <v>10011</v>
      </c>
      <c r="G26396" t="s">
        <v>150</v>
      </c>
      <c r="H26396" t="s">
        <v>365</v>
      </c>
      <c r="I26396">
        <v>6</v>
      </c>
      <c r="J26396" t="s">
        <v>40</v>
      </c>
      <c r="K26396">
        <v>1</v>
      </c>
      <c r="L26396">
        <v>1</v>
      </c>
      <c r="M26396">
        <v>0</v>
      </c>
      <c r="N26396">
        <v>0</v>
      </c>
      <c r="O26396">
        <v>0</v>
      </c>
      <c r="P26396">
        <v>0</v>
      </c>
      <c r="Q26396">
        <v>3</v>
      </c>
      <c r="R26396">
        <v>0</v>
      </c>
      <c r="S26396">
        <v>0</v>
      </c>
      <c r="T26396">
        <f>SUMIFS(whl_scoring_2023_24[EV], whl_scoring_2023_24[GAME_ID], B26396, whl_scoring_2023_24[H_A], C26396)</f>
        <v>4</v>
      </c>
      <c r="U26396">
        <f>SUMIFS(whl_scoring_2023_24[EV], whl_scoring_2023_24[GAME_ID], B26396, whl_scoring_2023_24[H_A], D26396)</f>
        <v>1</v>
      </c>
      <c r="V26396" cm="1">
        <f t="array" ref="V26396">SUMPRODUCT(--(whl_scoring_2023_24[EV]=1), --(whl_scoring_2023_24[GAME_ID]=whl_players_2023_24[[#This Row],[GAME_ID]]), --ISNUMBER(SEARCH(whl_players_2023_24[[#This Row],[player_id]], whl_scoring_2023_24[plus_ids])))</f>
        <v>3</v>
      </c>
      <c r="W26396" cm="1">
        <f t="array" ref="W26396">SUMPRODUCT(--(whl_scoring_2023_24[EV]=1), --(whl_scoring_2023_24[GAME_ID]=whl_players_2023_24[[#This Row],[GAME_ID]]), --ISNUMBER(SEARCH(whl_players_2023_24[[#This Row],[player_id]], whl_scoring_2023_24[minus_ids])))</f>
        <v>0</v>
      </c>
      <c r="X26396">
        <f>whl_players_2023_24[[#This Row],[T_EV_GF]]-whl_players_2023_24[[#This Row],[P_EV_GF]]</f>
        <v>1</v>
      </c>
      <c r="Y26396">
        <f>whl_players_2023_24[[#This Row],[T_EV_GA]]-whl_players_2023_24[[#This Row],[P_EV_GA]]</f>
        <v>1</v>
      </c>
    </row>
    <row r="26397" spans="1:25" x14ac:dyDescent="0.35">
      <c r="A26397">
        <v>3</v>
      </c>
      <c r="B26397">
        <v>1020998</v>
      </c>
      <c r="C26397" t="s">
        <v>13</v>
      </c>
      <c r="D26397" t="str">
        <f>IF(whl_players_2023_24[[#This Row],[H_A]]="H", "A", "H")</f>
        <v>A</v>
      </c>
      <c r="E26397">
        <v>28755</v>
      </c>
      <c r="F26397">
        <v>9124</v>
      </c>
      <c r="G26397" t="s">
        <v>152</v>
      </c>
      <c r="H26397" t="s">
        <v>153</v>
      </c>
      <c r="I26397">
        <v>7</v>
      </c>
      <c r="J26397" t="s">
        <v>43</v>
      </c>
      <c r="K26397">
        <v>4</v>
      </c>
      <c r="L26397">
        <v>4</v>
      </c>
      <c r="M26397">
        <v>2</v>
      </c>
      <c r="N26397">
        <v>0</v>
      </c>
      <c r="O26397">
        <v>1</v>
      </c>
      <c r="P26397">
        <v>1</v>
      </c>
      <c r="Q26397">
        <v>1</v>
      </c>
      <c r="R26397">
        <v>0</v>
      </c>
      <c r="S26397">
        <v>2</v>
      </c>
      <c r="T26397">
        <f>SUMIFS(whl_scoring_2023_24[EV], whl_scoring_2023_24[GAME_ID], B26397, whl_scoring_2023_24[H_A], C26397)</f>
        <v>4</v>
      </c>
      <c r="U26397">
        <f>SUMIFS(whl_scoring_2023_24[EV], whl_scoring_2023_24[GAME_ID], B26397, whl_scoring_2023_24[H_A], D26397)</f>
        <v>1</v>
      </c>
      <c r="V26397" cm="1">
        <f t="array" ref="V26397">SUMPRODUCT(--(whl_scoring_2023_24[EV]=1), --(whl_scoring_2023_24[GAME_ID]=whl_players_2023_24[[#This Row],[GAME_ID]]), --ISNUMBER(SEARCH(whl_players_2023_24[[#This Row],[player_id]], whl_scoring_2023_24[plus_ids])))</f>
        <v>1</v>
      </c>
      <c r="W26397" cm="1">
        <f t="array" ref="W26397">SUMPRODUCT(--(whl_scoring_2023_24[EV]=1), --(whl_scoring_2023_24[GAME_ID]=whl_players_2023_24[[#This Row],[GAME_ID]]), --ISNUMBER(SEARCH(whl_players_2023_24[[#This Row],[player_id]], whl_scoring_2023_24[minus_ids])))</f>
        <v>1</v>
      </c>
      <c r="X26397">
        <f>whl_players_2023_24[[#This Row],[T_EV_GF]]-whl_players_2023_24[[#This Row],[P_EV_GF]]</f>
        <v>3</v>
      </c>
      <c r="Y26397">
        <f>whl_players_2023_24[[#This Row],[T_EV_GA]]-whl_players_2023_24[[#This Row],[P_EV_GA]]</f>
        <v>0</v>
      </c>
    </row>
    <row r="26398" spans="1:25" x14ac:dyDescent="0.35">
      <c r="A26398">
        <v>4</v>
      </c>
      <c r="B26398">
        <v>1020998</v>
      </c>
      <c r="C26398" t="s">
        <v>13</v>
      </c>
      <c r="D26398" t="str">
        <f>IF(whl_players_2023_24[[#This Row],[H_A]]="H", "A", "H")</f>
        <v>A</v>
      </c>
      <c r="E26398">
        <v>29322</v>
      </c>
      <c r="F26398">
        <v>9876</v>
      </c>
      <c r="G26398" t="s">
        <v>91</v>
      </c>
      <c r="H26398" t="s">
        <v>659</v>
      </c>
      <c r="I26398">
        <v>8</v>
      </c>
      <c r="J26398" t="s">
        <v>40</v>
      </c>
      <c r="K26398">
        <v>2</v>
      </c>
      <c r="L26398">
        <v>2</v>
      </c>
      <c r="M26398">
        <v>0</v>
      </c>
      <c r="N26398">
        <v>2</v>
      </c>
      <c r="O26398">
        <v>0</v>
      </c>
      <c r="P26398">
        <v>0</v>
      </c>
      <c r="Q26398">
        <v>1</v>
      </c>
      <c r="R26398">
        <v>0</v>
      </c>
      <c r="S26398">
        <v>0</v>
      </c>
      <c r="T26398">
        <f>SUMIFS(whl_scoring_2023_24[EV], whl_scoring_2023_24[GAME_ID], B26398, whl_scoring_2023_24[H_A], C26398)</f>
        <v>4</v>
      </c>
      <c r="U26398">
        <f>SUMIFS(whl_scoring_2023_24[EV], whl_scoring_2023_24[GAME_ID], B26398, whl_scoring_2023_24[H_A], D26398)</f>
        <v>1</v>
      </c>
      <c r="V26398" cm="1">
        <f t="array" ref="V26398">SUMPRODUCT(--(whl_scoring_2023_24[EV]=1), --(whl_scoring_2023_24[GAME_ID]=whl_players_2023_24[[#This Row],[GAME_ID]]), --ISNUMBER(SEARCH(whl_players_2023_24[[#This Row],[player_id]], whl_scoring_2023_24[plus_ids])))</f>
        <v>1</v>
      </c>
      <c r="W26398" cm="1">
        <f t="array" ref="W26398">SUMPRODUCT(--(whl_scoring_2023_24[EV]=1), --(whl_scoring_2023_24[GAME_ID]=whl_players_2023_24[[#This Row],[GAME_ID]]), --ISNUMBER(SEARCH(whl_players_2023_24[[#This Row],[player_id]], whl_scoring_2023_24[minus_ids])))</f>
        <v>1</v>
      </c>
      <c r="X26398">
        <f>whl_players_2023_24[[#This Row],[T_EV_GF]]-whl_players_2023_24[[#This Row],[P_EV_GF]]</f>
        <v>3</v>
      </c>
      <c r="Y26398">
        <f>whl_players_2023_24[[#This Row],[T_EV_GA]]-whl_players_2023_24[[#This Row],[P_EV_GA]]</f>
        <v>0</v>
      </c>
    </row>
    <row r="26399" spans="1:25" x14ac:dyDescent="0.35">
      <c r="A26399">
        <v>5</v>
      </c>
      <c r="B26399">
        <v>1020998</v>
      </c>
      <c r="C26399" t="s">
        <v>13</v>
      </c>
      <c r="D26399" t="str">
        <f>IF(whl_players_2023_24[[#This Row],[H_A]]="H", "A", "H")</f>
        <v>A</v>
      </c>
      <c r="E26399">
        <v>28953</v>
      </c>
      <c r="F26399">
        <v>9396</v>
      </c>
      <c r="G26399" t="s">
        <v>143</v>
      </c>
      <c r="H26399" t="s">
        <v>326</v>
      </c>
      <c r="I26399">
        <v>9</v>
      </c>
      <c r="J26399" t="s">
        <v>43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f>SUMIFS(whl_scoring_2023_24[EV], whl_scoring_2023_24[GAME_ID], B26399, whl_scoring_2023_24[H_A], C26399)</f>
        <v>4</v>
      </c>
      <c r="U26399">
        <f>SUMIFS(whl_scoring_2023_24[EV], whl_scoring_2023_24[GAME_ID], B26399, whl_scoring_2023_24[H_A], D26399)</f>
        <v>1</v>
      </c>
      <c r="V26399" cm="1">
        <f t="array" ref="V26399">SUMPRODUCT(--(whl_scoring_2023_24[EV]=1), --(whl_scoring_2023_24[GAME_ID]=whl_players_2023_24[[#This Row],[GAME_ID]]), --ISNUMBER(SEARCH(whl_players_2023_24[[#This Row],[player_id]], whl_scoring_2023_24[plus_ids])))</f>
        <v>0</v>
      </c>
      <c r="W26399" cm="1">
        <f t="array" ref="W26399">SUMPRODUCT(--(whl_scoring_2023_24[EV]=1), --(whl_scoring_2023_24[GAME_ID]=whl_players_2023_24[[#This Row],[GAME_ID]]), --ISNUMBER(SEARCH(whl_players_2023_24[[#This Row],[player_id]], whl_scoring_2023_24[minus_ids])))</f>
        <v>0</v>
      </c>
      <c r="X26399">
        <f>whl_players_2023_24[[#This Row],[T_EV_GF]]-whl_players_2023_24[[#This Row],[P_EV_GF]]</f>
        <v>4</v>
      </c>
      <c r="Y26399">
        <f>whl_players_2023_24[[#This Row],[T_EV_GA]]-whl_players_2023_24[[#This Row],[P_EV_GA]]</f>
        <v>1</v>
      </c>
    </row>
    <row r="26400" spans="1:25" x14ac:dyDescent="0.35">
      <c r="A26400">
        <v>6</v>
      </c>
      <c r="B26400">
        <v>1020998</v>
      </c>
      <c r="C26400" t="s">
        <v>13</v>
      </c>
      <c r="D26400" t="str">
        <f>IF(whl_players_2023_24[[#This Row],[H_A]]="H", "A", "H")</f>
        <v>A</v>
      </c>
      <c r="E26400">
        <v>28815</v>
      </c>
      <c r="F26400">
        <v>9213</v>
      </c>
      <c r="G26400" t="s">
        <v>64</v>
      </c>
      <c r="H26400" t="s">
        <v>625</v>
      </c>
      <c r="I26400">
        <v>10</v>
      </c>
      <c r="J26400" t="s">
        <v>48</v>
      </c>
      <c r="K26400">
        <v>1</v>
      </c>
      <c r="L26400">
        <v>1</v>
      </c>
      <c r="M26400">
        <v>0</v>
      </c>
      <c r="N26400">
        <v>2</v>
      </c>
      <c r="O26400">
        <v>0</v>
      </c>
      <c r="P26400">
        <v>0</v>
      </c>
      <c r="Q26400">
        <v>3</v>
      </c>
      <c r="R26400">
        <v>0</v>
      </c>
      <c r="S26400">
        <v>0</v>
      </c>
      <c r="T26400">
        <f>SUMIFS(whl_scoring_2023_24[EV], whl_scoring_2023_24[GAME_ID], B26400, whl_scoring_2023_24[H_A], C26400)</f>
        <v>4</v>
      </c>
      <c r="U26400">
        <f>SUMIFS(whl_scoring_2023_24[EV], whl_scoring_2023_24[GAME_ID], B26400, whl_scoring_2023_24[H_A], D26400)</f>
        <v>1</v>
      </c>
      <c r="V26400" cm="1">
        <f t="array" ref="V26400">SUMPRODUCT(--(whl_scoring_2023_24[EV]=1), --(whl_scoring_2023_24[GAME_ID]=whl_players_2023_24[[#This Row],[GAME_ID]]), --ISNUMBER(SEARCH(whl_players_2023_24[[#This Row],[player_id]], whl_scoring_2023_24[plus_ids])))</f>
        <v>2</v>
      </c>
      <c r="W26400" cm="1">
        <f t="array" ref="W26400">SUMPRODUCT(--(whl_scoring_2023_24[EV]=1), --(whl_scoring_2023_24[GAME_ID]=whl_players_2023_24[[#This Row],[GAME_ID]]), --ISNUMBER(SEARCH(whl_players_2023_24[[#This Row],[player_id]], whl_scoring_2023_24[minus_ids])))</f>
        <v>0</v>
      </c>
      <c r="X26400">
        <f>whl_players_2023_24[[#This Row],[T_EV_GF]]-whl_players_2023_24[[#This Row],[P_EV_GF]]</f>
        <v>2</v>
      </c>
      <c r="Y26400">
        <f>whl_players_2023_24[[#This Row],[T_EV_GA]]-whl_players_2023_24[[#This Row],[P_EV_GA]]</f>
        <v>1</v>
      </c>
    </row>
    <row r="26401" spans="1:25" x14ac:dyDescent="0.35">
      <c r="A26401">
        <v>7</v>
      </c>
      <c r="B26401">
        <v>1020998</v>
      </c>
      <c r="C26401" t="s">
        <v>13</v>
      </c>
      <c r="D26401" t="str">
        <f>IF(whl_players_2023_24[[#This Row],[H_A]]="H", "A", "H")</f>
        <v>A</v>
      </c>
      <c r="E26401">
        <v>29008</v>
      </c>
      <c r="F26401">
        <v>9487</v>
      </c>
      <c r="G26401" t="s">
        <v>661</v>
      </c>
      <c r="H26401" t="s">
        <v>662</v>
      </c>
      <c r="I26401">
        <v>11</v>
      </c>
      <c r="J26401" t="s">
        <v>44</v>
      </c>
      <c r="K26401">
        <v>4</v>
      </c>
      <c r="L26401">
        <v>4</v>
      </c>
      <c r="M26401">
        <v>0</v>
      </c>
      <c r="N26401">
        <v>1</v>
      </c>
      <c r="O26401">
        <v>0</v>
      </c>
      <c r="P26401">
        <v>1</v>
      </c>
      <c r="Q26401">
        <v>1</v>
      </c>
      <c r="R26401">
        <v>0</v>
      </c>
      <c r="S26401">
        <v>0</v>
      </c>
      <c r="T26401">
        <f>SUMIFS(whl_scoring_2023_24[EV], whl_scoring_2023_24[GAME_ID], B26401, whl_scoring_2023_24[H_A], C26401)</f>
        <v>4</v>
      </c>
      <c r="U26401">
        <f>SUMIFS(whl_scoring_2023_24[EV], whl_scoring_2023_24[GAME_ID], B26401, whl_scoring_2023_24[H_A], D26401)</f>
        <v>1</v>
      </c>
      <c r="V26401" cm="1">
        <f t="array" ref="V26401">SUMPRODUCT(--(whl_scoring_2023_24[EV]=1), --(whl_scoring_2023_24[GAME_ID]=whl_players_2023_24[[#This Row],[GAME_ID]]), --ISNUMBER(SEARCH(whl_players_2023_24[[#This Row],[player_id]], whl_scoring_2023_24[plus_ids])))</f>
        <v>1</v>
      </c>
      <c r="W26401" cm="1">
        <f t="array" ref="W26401">SUMPRODUCT(--(whl_scoring_2023_24[EV]=1), --(whl_scoring_2023_24[GAME_ID]=whl_players_2023_24[[#This Row],[GAME_ID]]), --ISNUMBER(SEARCH(whl_players_2023_24[[#This Row],[player_id]], whl_scoring_2023_24[minus_ids])))</f>
        <v>0</v>
      </c>
      <c r="X26401">
        <f>whl_players_2023_24[[#This Row],[T_EV_GF]]-whl_players_2023_24[[#This Row],[P_EV_GF]]</f>
        <v>3</v>
      </c>
      <c r="Y26401">
        <f>whl_players_2023_24[[#This Row],[T_EV_GA]]-whl_players_2023_24[[#This Row],[P_EV_GA]]</f>
        <v>1</v>
      </c>
    </row>
    <row r="26402" spans="1:25" x14ac:dyDescent="0.35">
      <c r="A26402">
        <v>8</v>
      </c>
      <c r="B26402">
        <v>1020998</v>
      </c>
      <c r="C26402" t="s">
        <v>13</v>
      </c>
      <c r="D26402" t="str">
        <f>IF(whl_players_2023_24[[#This Row],[H_A]]="H", "A", "H")</f>
        <v>A</v>
      </c>
      <c r="E26402">
        <v>29262</v>
      </c>
      <c r="F26402">
        <v>9762</v>
      </c>
      <c r="G26402" t="s">
        <v>137</v>
      </c>
      <c r="H26402" t="s">
        <v>663</v>
      </c>
      <c r="I26402">
        <v>12</v>
      </c>
      <c r="J26402" t="s">
        <v>48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f>SUMIFS(whl_scoring_2023_24[EV], whl_scoring_2023_24[GAME_ID], B26402, whl_scoring_2023_24[H_A], C26402)</f>
        <v>4</v>
      </c>
      <c r="U26402">
        <f>SUMIFS(whl_scoring_2023_24[EV], whl_scoring_2023_24[GAME_ID], B26402, whl_scoring_2023_24[H_A], D26402)</f>
        <v>1</v>
      </c>
      <c r="V26402" cm="1">
        <f t="array" ref="V26402">SUMPRODUCT(--(whl_scoring_2023_24[EV]=1), --(whl_scoring_2023_24[GAME_ID]=whl_players_2023_24[[#This Row],[GAME_ID]]), --ISNUMBER(SEARCH(whl_players_2023_24[[#This Row],[player_id]], whl_scoring_2023_24[plus_ids])))</f>
        <v>0</v>
      </c>
      <c r="W26402" cm="1">
        <f t="array" ref="W26402">SUMPRODUCT(--(whl_scoring_2023_24[EV]=1), --(whl_scoring_2023_24[GAME_ID]=whl_players_2023_24[[#This Row],[GAME_ID]]), --ISNUMBER(SEARCH(whl_players_2023_24[[#This Row],[player_id]], whl_scoring_2023_24[minus_ids])))</f>
        <v>0</v>
      </c>
      <c r="X26402">
        <f>whl_players_2023_24[[#This Row],[T_EV_GF]]-whl_players_2023_24[[#This Row],[P_EV_GF]]</f>
        <v>4</v>
      </c>
      <c r="Y26402">
        <f>whl_players_2023_24[[#This Row],[T_EV_GA]]-whl_players_2023_24[[#This Row],[P_EV_GA]]</f>
        <v>1</v>
      </c>
    </row>
    <row r="26403" spans="1:25" x14ac:dyDescent="0.35">
      <c r="A26403">
        <v>9</v>
      </c>
      <c r="B26403">
        <v>1020998</v>
      </c>
      <c r="C26403" t="s">
        <v>13</v>
      </c>
      <c r="D26403" t="str">
        <f>IF(whl_players_2023_24[[#This Row],[H_A]]="H", "A", "H")</f>
        <v>A</v>
      </c>
      <c r="E26403">
        <v>28990</v>
      </c>
      <c r="F26403">
        <v>9469</v>
      </c>
      <c r="G26403" t="s">
        <v>260</v>
      </c>
      <c r="H26403" t="s">
        <v>666</v>
      </c>
      <c r="I26403">
        <v>17</v>
      </c>
      <c r="J26403" t="s">
        <v>44</v>
      </c>
      <c r="K26403">
        <v>1</v>
      </c>
      <c r="L26403">
        <v>1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f>SUMIFS(whl_scoring_2023_24[EV], whl_scoring_2023_24[GAME_ID], B26403, whl_scoring_2023_24[H_A], C26403)</f>
        <v>4</v>
      </c>
      <c r="U26403">
        <f>SUMIFS(whl_scoring_2023_24[EV], whl_scoring_2023_24[GAME_ID], B26403, whl_scoring_2023_24[H_A], D26403)</f>
        <v>1</v>
      </c>
      <c r="V26403" cm="1">
        <f t="array" ref="V26403">SUMPRODUCT(--(whl_scoring_2023_24[EV]=1), --(whl_scoring_2023_24[GAME_ID]=whl_players_2023_24[[#This Row],[GAME_ID]]), --ISNUMBER(SEARCH(whl_players_2023_24[[#This Row],[player_id]], whl_scoring_2023_24[plus_ids])))</f>
        <v>0</v>
      </c>
      <c r="W26403" cm="1">
        <f t="array" ref="W26403">SUMPRODUCT(--(whl_scoring_2023_24[EV]=1), --(whl_scoring_2023_24[GAME_ID]=whl_players_2023_24[[#This Row],[GAME_ID]]), --ISNUMBER(SEARCH(whl_players_2023_24[[#This Row],[player_id]], whl_scoring_2023_24[minus_ids])))</f>
        <v>0</v>
      </c>
      <c r="X26403">
        <f>whl_players_2023_24[[#This Row],[T_EV_GF]]-whl_players_2023_24[[#This Row],[P_EV_GF]]</f>
        <v>4</v>
      </c>
      <c r="Y26403">
        <f>whl_players_2023_24[[#This Row],[T_EV_GA]]-whl_players_2023_24[[#This Row],[P_EV_GA]]</f>
        <v>1</v>
      </c>
    </row>
    <row r="26404" spans="1:25" x14ac:dyDescent="0.35">
      <c r="A26404">
        <v>10</v>
      </c>
      <c r="B26404">
        <v>1020998</v>
      </c>
      <c r="C26404" t="s">
        <v>13</v>
      </c>
      <c r="D26404" t="str">
        <f>IF(whl_players_2023_24[[#This Row],[H_A]]="H", "A", "H")</f>
        <v>A</v>
      </c>
      <c r="E26404">
        <v>29263</v>
      </c>
      <c r="F26404">
        <v>9763</v>
      </c>
      <c r="G26404" t="s">
        <v>39</v>
      </c>
      <c r="H26404" t="s">
        <v>667</v>
      </c>
      <c r="I26404">
        <v>18</v>
      </c>
      <c r="J26404" t="s">
        <v>48</v>
      </c>
      <c r="K26404">
        <v>2</v>
      </c>
      <c r="L26404">
        <v>2</v>
      </c>
      <c r="M26404">
        <v>2</v>
      </c>
      <c r="N26404">
        <v>0</v>
      </c>
      <c r="O26404">
        <v>1</v>
      </c>
      <c r="P26404">
        <v>1</v>
      </c>
      <c r="Q26404">
        <v>2</v>
      </c>
      <c r="R26404">
        <v>0</v>
      </c>
      <c r="S26404">
        <v>0</v>
      </c>
      <c r="T26404">
        <f>SUMIFS(whl_scoring_2023_24[EV], whl_scoring_2023_24[GAME_ID], B26404, whl_scoring_2023_24[H_A], C26404)</f>
        <v>4</v>
      </c>
      <c r="U26404">
        <f>SUMIFS(whl_scoring_2023_24[EV], whl_scoring_2023_24[GAME_ID], B26404, whl_scoring_2023_24[H_A], D26404)</f>
        <v>1</v>
      </c>
      <c r="V26404" cm="1">
        <f t="array" ref="V26404">SUMPRODUCT(--(whl_scoring_2023_24[EV]=1), --(whl_scoring_2023_24[GAME_ID]=whl_players_2023_24[[#This Row],[GAME_ID]]), --ISNUMBER(SEARCH(whl_players_2023_24[[#This Row],[player_id]], whl_scoring_2023_24[plus_ids])))</f>
        <v>2</v>
      </c>
      <c r="W26404" cm="1">
        <f t="array" ref="W26404">SUMPRODUCT(--(whl_scoring_2023_24[EV]=1), --(whl_scoring_2023_24[GAME_ID]=whl_players_2023_24[[#This Row],[GAME_ID]]), --ISNUMBER(SEARCH(whl_players_2023_24[[#This Row],[player_id]], whl_scoring_2023_24[minus_ids])))</f>
        <v>0</v>
      </c>
      <c r="X26404">
        <f>whl_players_2023_24[[#This Row],[T_EV_GF]]-whl_players_2023_24[[#This Row],[P_EV_GF]]</f>
        <v>2</v>
      </c>
      <c r="Y26404">
        <f>whl_players_2023_24[[#This Row],[T_EV_GA]]-whl_players_2023_24[[#This Row],[P_EV_GA]]</f>
        <v>1</v>
      </c>
    </row>
    <row r="26405" spans="1:25" x14ac:dyDescent="0.35">
      <c r="A26405">
        <v>11</v>
      </c>
      <c r="B26405">
        <v>1020998</v>
      </c>
      <c r="C26405" t="s">
        <v>13</v>
      </c>
      <c r="D26405" t="str">
        <f>IF(whl_players_2023_24[[#This Row],[H_A]]="H", "A", "H")</f>
        <v>A</v>
      </c>
      <c r="E26405">
        <v>28853</v>
      </c>
      <c r="F26405">
        <v>9261</v>
      </c>
      <c r="G26405" t="s">
        <v>63</v>
      </c>
      <c r="H26405" t="s">
        <v>668</v>
      </c>
      <c r="I26405">
        <v>19</v>
      </c>
      <c r="J26405" t="s">
        <v>44</v>
      </c>
      <c r="K26405">
        <v>3</v>
      </c>
      <c r="L26405">
        <v>3</v>
      </c>
      <c r="M26405">
        <v>1</v>
      </c>
      <c r="N26405">
        <v>0</v>
      </c>
      <c r="O26405">
        <v>6</v>
      </c>
      <c r="P26405">
        <v>10</v>
      </c>
      <c r="Q26405">
        <v>1</v>
      </c>
      <c r="R26405">
        <v>0</v>
      </c>
      <c r="S26405">
        <v>0</v>
      </c>
      <c r="T26405">
        <f>SUMIFS(whl_scoring_2023_24[EV], whl_scoring_2023_24[GAME_ID], B26405, whl_scoring_2023_24[H_A], C26405)</f>
        <v>4</v>
      </c>
      <c r="U26405">
        <f>SUMIFS(whl_scoring_2023_24[EV], whl_scoring_2023_24[GAME_ID], B26405, whl_scoring_2023_24[H_A], D26405)</f>
        <v>1</v>
      </c>
      <c r="V26405" cm="1">
        <f t="array" ref="V26405">SUMPRODUCT(--(whl_scoring_2023_24[EV]=1), --(whl_scoring_2023_24[GAME_ID]=whl_players_2023_24[[#This Row],[GAME_ID]]), --ISNUMBER(SEARCH(whl_players_2023_24[[#This Row],[player_id]], whl_scoring_2023_24[plus_ids])))</f>
        <v>1</v>
      </c>
      <c r="W26405" cm="1">
        <f t="array" ref="W26405">SUMPRODUCT(--(whl_scoring_2023_24[EV]=1), --(whl_scoring_2023_24[GAME_ID]=whl_players_2023_24[[#This Row],[GAME_ID]]), --ISNUMBER(SEARCH(whl_players_2023_24[[#This Row],[player_id]], whl_scoring_2023_24[minus_ids])))</f>
        <v>0</v>
      </c>
      <c r="X26405">
        <f>whl_players_2023_24[[#This Row],[T_EV_GF]]-whl_players_2023_24[[#This Row],[P_EV_GF]]</f>
        <v>3</v>
      </c>
      <c r="Y26405">
        <f>whl_players_2023_24[[#This Row],[T_EV_GA]]-whl_players_2023_24[[#This Row],[P_EV_GA]]</f>
        <v>1</v>
      </c>
    </row>
    <row r="26406" spans="1:25" x14ac:dyDescent="0.35">
      <c r="A26406">
        <v>12</v>
      </c>
      <c r="B26406">
        <v>1020998</v>
      </c>
      <c r="C26406" t="s">
        <v>13</v>
      </c>
      <c r="D26406" t="str">
        <f>IF(whl_players_2023_24[[#This Row],[H_A]]="H", "A", "H")</f>
        <v>A</v>
      </c>
      <c r="E26406">
        <v>28822</v>
      </c>
      <c r="F26406">
        <v>9226</v>
      </c>
      <c r="G26406" t="s">
        <v>114</v>
      </c>
      <c r="H26406" t="s">
        <v>813</v>
      </c>
      <c r="I26406">
        <v>22</v>
      </c>
      <c r="J26406" t="s">
        <v>44</v>
      </c>
      <c r="K26406">
        <v>3</v>
      </c>
      <c r="L26406">
        <v>3</v>
      </c>
      <c r="M26406">
        <v>0</v>
      </c>
      <c r="N26406">
        <v>0</v>
      </c>
      <c r="O26406">
        <v>11</v>
      </c>
      <c r="P26406">
        <v>23</v>
      </c>
      <c r="Q26406">
        <v>1</v>
      </c>
      <c r="R26406">
        <v>0</v>
      </c>
      <c r="S26406">
        <v>2</v>
      </c>
      <c r="T26406">
        <f>SUMIFS(whl_scoring_2023_24[EV], whl_scoring_2023_24[GAME_ID], B26406, whl_scoring_2023_24[H_A], C26406)</f>
        <v>4</v>
      </c>
      <c r="U26406">
        <f>SUMIFS(whl_scoring_2023_24[EV], whl_scoring_2023_24[GAME_ID], B26406, whl_scoring_2023_24[H_A], D26406)</f>
        <v>1</v>
      </c>
      <c r="V26406" cm="1">
        <f t="array" ref="V26406">SUMPRODUCT(--(whl_scoring_2023_24[EV]=1), --(whl_scoring_2023_24[GAME_ID]=whl_players_2023_24[[#This Row],[GAME_ID]]), --ISNUMBER(SEARCH(whl_players_2023_24[[#This Row],[player_id]], whl_scoring_2023_24[plus_ids])))</f>
        <v>1</v>
      </c>
      <c r="W26406" cm="1">
        <f t="array" ref="W26406">SUMPRODUCT(--(whl_scoring_2023_24[EV]=1), --(whl_scoring_2023_24[GAME_ID]=whl_players_2023_24[[#This Row],[GAME_ID]]), --ISNUMBER(SEARCH(whl_players_2023_24[[#This Row],[player_id]], whl_scoring_2023_24[minus_ids])))</f>
        <v>1</v>
      </c>
      <c r="X26406">
        <f>whl_players_2023_24[[#This Row],[T_EV_GF]]-whl_players_2023_24[[#This Row],[P_EV_GF]]</f>
        <v>3</v>
      </c>
      <c r="Y26406">
        <f>whl_players_2023_24[[#This Row],[T_EV_GA]]-whl_players_2023_24[[#This Row],[P_EV_GA]]</f>
        <v>0</v>
      </c>
    </row>
    <row r="26407" spans="1:25" x14ac:dyDescent="0.35">
      <c r="A26407">
        <v>13</v>
      </c>
      <c r="B26407">
        <v>1020998</v>
      </c>
      <c r="C26407" t="s">
        <v>13</v>
      </c>
      <c r="D26407" t="str">
        <f>IF(whl_players_2023_24[[#This Row],[H_A]]="H", "A", "H")</f>
        <v>A</v>
      </c>
      <c r="E26407">
        <v>28871</v>
      </c>
      <c r="F26407">
        <v>9298</v>
      </c>
      <c r="G26407" t="s">
        <v>39</v>
      </c>
      <c r="H26407" t="s">
        <v>669</v>
      </c>
      <c r="I26407">
        <v>23</v>
      </c>
      <c r="J26407" t="s">
        <v>38</v>
      </c>
      <c r="K26407">
        <v>4</v>
      </c>
      <c r="L26407">
        <v>4</v>
      </c>
      <c r="M26407">
        <v>0</v>
      </c>
      <c r="N26407">
        <v>1</v>
      </c>
      <c r="O26407">
        <v>0</v>
      </c>
      <c r="P26407">
        <v>0</v>
      </c>
      <c r="Q26407">
        <v>3</v>
      </c>
      <c r="R26407">
        <v>0</v>
      </c>
      <c r="S26407">
        <v>0</v>
      </c>
      <c r="T26407">
        <f>SUMIFS(whl_scoring_2023_24[EV], whl_scoring_2023_24[GAME_ID], B26407, whl_scoring_2023_24[H_A], C26407)</f>
        <v>4</v>
      </c>
      <c r="U26407">
        <f>SUMIFS(whl_scoring_2023_24[EV], whl_scoring_2023_24[GAME_ID], B26407, whl_scoring_2023_24[H_A], D26407)</f>
        <v>1</v>
      </c>
      <c r="V26407" cm="1">
        <f t="array" ref="V26407">SUMPRODUCT(--(whl_scoring_2023_24[EV]=1), --(whl_scoring_2023_24[GAME_ID]=whl_players_2023_24[[#This Row],[GAME_ID]]), --ISNUMBER(SEARCH(whl_players_2023_24[[#This Row],[player_id]], whl_scoring_2023_24[plus_ids])))</f>
        <v>3</v>
      </c>
      <c r="W26407" cm="1">
        <f t="array" ref="W26407">SUMPRODUCT(--(whl_scoring_2023_24[EV]=1), --(whl_scoring_2023_24[GAME_ID]=whl_players_2023_24[[#This Row],[GAME_ID]]), --ISNUMBER(SEARCH(whl_players_2023_24[[#This Row],[player_id]], whl_scoring_2023_24[minus_ids])))</f>
        <v>0</v>
      </c>
      <c r="X26407">
        <f>whl_players_2023_24[[#This Row],[T_EV_GF]]-whl_players_2023_24[[#This Row],[P_EV_GF]]</f>
        <v>1</v>
      </c>
      <c r="Y26407">
        <f>whl_players_2023_24[[#This Row],[T_EV_GA]]-whl_players_2023_24[[#This Row],[P_EV_GA]]</f>
        <v>1</v>
      </c>
    </row>
    <row r="26408" spans="1:25" x14ac:dyDescent="0.35">
      <c r="A26408">
        <v>14</v>
      </c>
      <c r="B26408">
        <v>1020998</v>
      </c>
      <c r="C26408" t="s">
        <v>13</v>
      </c>
      <c r="D26408" t="str">
        <f>IF(whl_players_2023_24[[#This Row],[H_A]]="H", "A", "H")</f>
        <v>A</v>
      </c>
      <c r="E26408">
        <v>28272</v>
      </c>
      <c r="F26408">
        <v>8583</v>
      </c>
      <c r="G26408" t="s">
        <v>68</v>
      </c>
      <c r="H26408" t="s">
        <v>670</v>
      </c>
      <c r="I26408">
        <v>24</v>
      </c>
      <c r="J26408" t="s">
        <v>44</v>
      </c>
      <c r="K26408">
        <v>6</v>
      </c>
      <c r="L26408">
        <v>6</v>
      </c>
      <c r="M26408">
        <v>0</v>
      </c>
      <c r="N26408">
        <v>2</v>
      </c>
      <c r="O26408">
        <v>15</v>
      </c>
      <c r="P26408">
        <v>24</v>
      </c>
      <c r="Q26408">
        <v>2</v>
      </c>
      <c r="R26408">
        <v>0</v>
      </c>
      <c r="S26408">
        <v>0</v>
      </c>
      <c r="T26408">
        <f>SUMIFS(whl_scoring_2023_24[EV], whl_scoring_2023_24[GAME_ID], B26408, whl_scoring_2023_24[H_A], C26408)</f>
        <v>4</v>
      </c>
      <c r="U26408">
        <f>SUMIFS(whl_scoring_2023_24[EV], whl_scoring_2023_24[GAME_ID], B26408, whl_scoring_2023_24[H_A], D26408)</f>
        <v>1</v>
      </c>
      <c r="V26408" cm="1">
        <f t="array" ref="V26408">SUMPRODUCT(--(whl_scoring_2023_24[EV]=1), --(whl_scoring_2023_24[GAME_ID]=whl_players_2023_24[[#This Row],[GAME_ID]]), --ISNUMBER(SEARCH(whl_players_2023_24[[#This Row],[player_id]], whl_scoring_2023_24[plus_ids])))</f>
        <v>2</v>
      </c>
      <c r="W26408" cm="1">
        <f t="array" ref="W26408">SUMPRODUCT(--(whl_scoring_2023_24[EV]=1), --(whl_scoring_2023_24[GAME_ID]=whl_players_2023_24[[#This Row],[GAME_ID]]), --ISNUMBER(SEARCH(whl_players_2023_24[[#This Row],[player_id]], whl_scoring_2023_24[minus_ids])))</f>
        <v>0</v>
      </c>
      <c r="X26408">
        <f>whl_players_2023_24[[#This Row],[T_EV_GF]]-whl_players_2023_24[[#This Row],[P_EV_GF]]</f>
        <v>2</v>
      </c>
      <c r="Y26408">
        <f>whl_players_2023_24[[#This Row],[T_EV_GA]]-whl_players_2023_24[[#This Row],[P_EV_GA]]</f>
        <v>1</v>
      </c>
    </row>
    <row r="26409" spans="1:25" x14ac:dyDescent="0.35">
      <c r="A26409">
        <v>15</v>
      </c>
      <c r="B26409">
        <v>1020998</v>
      </c>
      <c r="C26409" t="s">
        <v>13</v>
      </c>
      <c r="D26409" t="str">
        <f>IF(whl_players_2023_24[[#This Row],[H_A]]="H", "A", "H")</f>
        <v>A</v>
      </c>
      <c r="E26409">
        <v>28839</v>
      </c>
      <c r="F26409">
        <v>9247</v>
      </c>
      <c r="G26409" t="s">
        <v>390</v>
      </c>
      <c r="H26409" t="s">
        <v>628</v>
      </c>
      <c r="I26409">
        <v>26</v>
      </c>
      <c r="J26409" t="s">
        <v>43</v>
      </c>
      <c r="K26409">
        <v>1</v>
      </c>
      <c r="L26409">
        <v>1</v>
      </c>
      <c r="M26409">
        <v>0</v>
      </c>
      <c r="N26409">
        <v>0</v>
      </c>
      <c r="O26409">
        <v>1</v>
      </c>
      <c r="P26409">
        <v>3</v>
      </c>
      <c r="Q26409">
        <v>0</v>
      </c>
      <c r="R26409">
        <v>0</v>
      </c>
      <c r="S26409">
        <v>0</v>
      </c>
      <c r="T26409">
        <f>SUMIFS(whl_scoring_2023_24[EV], whl_scoring_2023_24[GAME_ID], B26409, whl_scoring_2023_24[H_A], C26409)</f>
        <v>4</v>
      </c>
      <c r="U26409">
        <f>SUMIFS(whl_scoring_2023_24[EV], whl_scoring_2023_24[GAME_ID], B26409, whl_scoring_2023_24[H_A], D26409)</f>
        <v>1</v>
      </c>
      <c r="V26409" cm="1">
        <f t="array" ref="V26409">SUMPRODUCT(--(whl_scoring_2023_24[EV]=1), --(whl_scoring_2023_24[GAME_ID]=whl_players_2023_24[[#This Row],[GAME_ID]]), --ISNUMBER(SEARCH(whl_players_2023_24[[#This Row],[player_id]], whl_scoring_2023_24[plus_ids])))</f>
        <v>0</v>
      </c>
      <c r="W26409" cm="1">
        <f t="array" ref="W26409">SUMPRODUCT(--(whl_scoring_2023_24[EV]=1), --(whl_scoring_2023_24[GAME_ID]=whl_players_2023_24[[#This Row],[GAME_ID]]), --ISNUMBER(SEARCH(whl_players_2023_24[[#This Row],[player_id]], whl_scoring_2023_24[minus_ids])))</f>
        <v>0</v>
      </c>
      <c r="X26409">
        <f>whl_players_2023_24[[#This Row],[T_EV_GF]]-whl_players_2023_24[[#This Row],[P_EV_GF]]</f>
        <v>4</v>
      </c>
      <c r="Y26409">
        <f>whl_players_2023_24[[#This Row],[T_EV_GA]]-whl_players_2023_24[[#This Row],[P_EV_GA]]</f>
        <v>1</v>
      </c>
    </row>
    <row r="26410" spans="1:25" x14ac:dyDescent="0.35">
      <c r="A26410">
        <v>16</v>
      </c>
      <c r="B26410">
        <v>1020998</v>
      </c>
      <c r="C26410" t="s">
        <v>13</v>
      </c>
      <c r="D26410" t="str">
        <f>IF(whl_players_2023_24[[#This Row],[H_A]]="H", "A", "H")</f>
        <v>A</v>
      </c>
      <c r="E26410">
        <v>28738</v>
      </c>
      <c r="F26410">
        <v>9105</v>
      </c>
      <c r="G26410" t="s">
        <v>260</v>
      </c>
      <c r="H26410" t="s">
        <v>261</v>
      </c>
      <c r="I26410">
        <v>27</v>
      </c>
      <c r="J26410" t="s">
        <v>55</v>
      </c>
      <c r="K26410">
        <v>2</v>
      </c>
      <c r="L26410">
        <v>2</v>
      </c>
      <c r="M26410">
        <v>0</v>
      </c>
      <c r="N26410">
        <v>0</v>
      </c>
      <c r="O26410">
        <v>0</v>
      </c>
      <c r="P26410">
        <v>0</v>
      </c>
      <c r="Q26410">
        <v>-1</v>
      </c>
      <c r="R26410">
        <v>0</v>
      </c>
      <c r="S26410">
        <v>0</v>
      </c>
      <c r="T26410">
        <f>SUMIFS(whl_scoring_2023_24[EV], whl_scoring_2023_24[GAME_ID], B26410, whl_scoring_2023_24[H_A], C26410)</f>
        <v>4</v>
      </c>
      <c r="U26410">
        <f>SUMIFS(whl_scoring_2023_24[EV], whl_scoring_2023_24[GAME_ID], B26410, whl_scoring_2023_24[H_A], D26410)</f>
        <v>1</v>
      </c>
      <c r="V26410" cm="1">
        <f t="array" ref="V26410">SUMPRODUCT(--(whl_scoring_2023_24[EV]=1), --(whl_scoring_2023_24[GAME_ID]=whl_players_2023_24[[#This Row],[GAME_ID]]), --ISNUMBER(SEARCH(whl_players_2023_24[[#This Row],[player_id]], whl_scoring_2023_24[plus_ids])))</f>
        <v>0</v>
      </c>
      <c r="W26410" cm="1">
        <f t="array" ref="W26410">SUMPRODUCT(--(whl_scoring_2023_24[EV]=1), --(whl_scoring_2023_24[GAME_ID]=whl_players_2023_24[[#This Row],[GAME_ID]]), --ISNUMBER(SEARCH(whl_players_2023_24[[#This Row],[player_id]], whl_scoring_2023_24[minus_ids])))</f>
        <v>1</v>
      </c>
      <c r="X26410">
        <f>whl_players_2023_24[[#This Row],[T_EV_GF]]-whl_players_2023_24[[#This Row],[P_EV_GF]]</f>
        <v>4</v>
      </c>
      <c r="Y26410">
        <f>whl_players_2023_24[[#This Row],[T_EV_GA]]-whl_players_2023_24[[#This Row],[P_EV_GA]]</f>
        <v>0</v>
      </c>
    </row>
    <row r="26411" spans="1:25" x14ac:dyDescent="0.35">
      <c r="A26411">
        <v>17</v>
      </c>
      <c r="B26411">
        <v>1020998</v>
      </c>
      <c r="C26411" t="s">
        <v>13</v>
      </c>
      <c r="D26411" t="str">
        <f>IF(whl_players_2023_24[[#This Row],[H_A]]="H", "A", "H")</f>
        <v>A</v>
      </c>
      <c r="E26411">
        <v>28767</v>
      </c>
      <c r="F26411">
        <v>9137</v>
      </c>
      <c r="G26411" t="s">
        <v>98</v>
      </c>
      <c r="H26411" t="s">
        <v>769</v>
      </c>
      <c r="I26411">
        <v>28</v>
      </c>
      <c r="J26411" t="s">
        <v>48</v>
      </c>
      <c r="K26411">
        <v>4</v>
      </c>
      <c r="L26411">
        <v>4</v>
      </c>
      <c r="M26411">
        <v>0</v>
      </c>
      <c r="N26411">
        <v>1</v>
      </c>
      <c r="O26411">
        <v>1</v>
      </c>
      <c r="P26411">
        <v>1</v>
      </c>
      <c r="Q26411">
        <v>1</v>
      </c>
      <c r="R26411">
        <v>0</v>
      </c>
      <c r="S26411">
        <v>2</v>
      </c>
      <c r="T26411">
        <f>SUMIFS(whl_scoring_2023_24[EV], whl_scoring_2023_24[GAME_ID], B26411, whl_scoring_2023_24[H_A], C26411)</f>
        <v>4</v>
      </c>
      <c r="U26411">
        <f>SUMIFS(whl_scoring_2023_24[EV], whl_scoring_2023_24[GAME_ID], B26411, whl_scoring_2023_24[H_A], D26411)</f>
        <v>1</v>
      </c>
      <c r="V26411" cm="1">
        <f t="array" ref="V26411">SUMPRODUCT(--(whl_scoring_2023_24[EV]=1), --(whl_scoring_2023_24[GAME_ID]=whl_players_2023_24[[#This Row],[GAME_ID]]), --ISNUMBER(SEARCH(whl_players_2023_24[[#This Row],[player_id]], whl_scoring_2023_24[plus_ids])))</f>
        <v>1</v>
      </c>
      <c r="W26411" cm="1">
        <f t="array" ref="W26411">SUMPRODUCT(--(whl_scoring_2023_24[EV]=1), --(whl_scoring_2023_24[GAME_ID]=whl_players_2023_24[[#This Row],[GAME_ID]]), --ISNUMBER(SEARCH(whl_players_2023_24[[#This Row],[player_id]], whl_scoring_2023_24[minus_ids])))</f>
        <v>1</v>
      </c>
      <c r="X26411">
        <f>whl_players_2023_24[[#This Row],[T_EV_GF]]-whl_players_2023_24[[#This Row],[P_EV_GF]]</f>
        <v>3</v>
      </c>
      <c r="Y26411">
        <f>whl_players_2023_24[[#This Row],[T_EV_GA]]-whl_players_2023_24[[#This Row],[P_EV_GA]]</f>
        <v>0</v>
      </c>
    </row>
    <row r="26412" spans="1:25" x14ac:dyDescent="0.35">
      <c r="A26412">
        <v>18</v>
      </c>
      <c r="B26412">
        <v>1020998</v>
      </c>
      <c r="C26412" t="s">
        <v>13</v>
      </c>
      <c r="D26412" t="str">
        <f>IF(whl_players_2023_24[[#This Row],[H_A]]="H", "A", "H")</f>
        <v>A</v>
      </c>
      <c r="E26412">
        <v>29007</v>
      </c>
      <c r="F26412">
        <v>9486</v>
      </c>
      <c r="G26412" t="s">
        <v>671</v>
      </c>
      <c r="H26412" t="s">
        <v>672</v>
      </c>
      <c r="I26412">
        <v>29</v>
      </c>
      <c r="J26412" t="s">
        <v>48</v>
      </c>
      <c r="K26412">
        <v>3</v>
      </c>
      <c r="L26412">
        <v>3</v>
      </c>
      <c r="M26412">
        <v>0</v>
      </c>
      <c r="N26412">
        <v>0</v>
      </c>
      <c r="O26412">
        <v>1</v>
      </c>
      <c r="P26412">
        <v>1</v>
      </c>
      <c r="Q26412">
        <v>1</v>
      </c>
      <c r="R26412">
        <v>0</v>
      </c>
      <c r="S26412">
        <v>0</v>
      </c>
      <c r="T26412">
        <f>SUMIFS(whl_scoring_2023_24[EV], whl_scoring_2023_24[GAME_ID], B26412, whl_scoring_2023_24[H_A], C26412)</f>
        <v>4</v>
      </c>
      <c r="U26412">
        <f>SUMIFS(whl_scoring_2023_24[EV], whl_scoring_2023_24[GAME_ID], B26412, whl_scoring_2023_24[H_A], D26412)</f>
        <v>1</v>
      </c>
      <c r="V26412" cm="1">
        <f t="array" ref="V26412">SUMPRODUCT(--(whl_scoring_2023_24[EV]=1), --(whl_scoring_2023_24[GAME_ID]=whl_players_2023_24[[#This Row],[GAME_ID]]), --ISNUMBER(SEARCH(whl_players_2023_24[[#This Row],[player_id]], whl_scoring_2023_24[plus_ids])))</f>
        <v>1</v>
      </c>
      <c r="W26412" cm="1">
        <f t="array" ref="W26412">SUMPRODUCT(--(whl_scoring_2023_24[EV]=1), --(whl_scoring_2023_24[GAME_ID]=whl_players_2023_24[[#This Row],[GAME_ID]]), --ISNUMBER(SEARCH(whl_players_2023_24[[#This Row],[player_id]], whl_scoring_2023_24[minus_ids])))</f>
        <v>0</v>
      </c>
      <c r="X26412">
        <f>whl_players_2023_24[[#This Row],[T_EV_GF]]-whl_players_2023_24[[#This Row],[P_EV_GF]]</f>
        <v>3</v>
      </c>
      <c r="Y26412">
        <f>whl_players_2023_24[[#This Row],[T_EV_GA]]-whl_players_2023_24[[#This Row],[P_EV_GA]]</f>
        <v>1</v>
      </c>
    </row>
    <row r="26413" spans="1:25" x14ac:dyDescent="0.35">
      <c r="A26413">
        <v>0</v>
      </c>
      <c r="B26413">
        <v>1020998</v>
      </c>
      <c r="C26413" t="s">
        <v>14</v>
      </c>
      <c r="D26413" t="str">
        <f>IF(whl_players_2023_24[[#This Row],[H_A]]="H", "A", "H")</f>
        <v>H</v>
      </c>
      <c r="E26413">
        <v>29237</v>
      </c>
      <c r="F26413">
        <v>9737</v>
      </c>
      <c r="G26413" t="s">
        <v>124</v>
      </c>
      <c r="H26413" t="s">
        <v>804</v>
      </c>
      <c r="I26413">
        <v>2</v>
      </c>
      <c r="J26413" t="s">
        <v>55</v>
      </c>
      <c r="K26413">
        <v>1</v>
      </c>
      <c r="L26413">
        <v>1</v>
      </c>
      <c r="M26413">
        <v>0</v>
      </c>
      <c r="N26413">
        <v>0</v>
      </c>
      <c r="O26413">
        <v>0</v>
      </c>
      <c r="P26413">
        <v>0</v>
      </c>
      <c r="Q26413">
        <v>-1</v>
      </c>
      <c r="R26413">
        <v>0</v>
      </c>
      <c r="S26413">
        <v>0</v>
      </c>
      <c r="T26413">
        <f>SUMIFS(whl_scoring_2023_24[EV], whl_scoring_2023_24[GAME_ID], B26413, whl_scoring_2023_24[H_A], C26413)</f>
        <v>1</v>
      </c>
      <c r="U26413">
        <f>SUMIFS(whl_scoring_2023_24[EV], whl_scoring_2023_24[GAME_ID], B26413, whl_scoring_2023_24[H_A], D26413)</f>
        <v>4</v>
      </c>
      <c r="V26413" cm="1">
        <f t="array" ref="V26413">SUMPRODUCT(--(whl_scoring_2023_24[EV]=1), --(whl_scoring_2023_24[GAME_ID]=whl_players_2023_24[[#This Row],[GAME_ID]]), --ISNUMBER(SEARCH(whl_players_2023_24[[#This Row],[player_id]], whl_scoring_2023_24[plus_ids])))</f>
        <v>0</v>
      </c>
      <c r="W26413" cm="1">
        <f t="array" ref="W26413">SUMPRODUCT(--(whl_scoring_2023_24[EV]=1), --(whl_scoring_2023_24[GAME_ID]=whl_players_2023_24[[#This Row],[GAME_ID]]), --ISNUMBER(SEARCH(whl_players_2023_24[[#This Row],[player_id]], whl_scoring_2023_24[minus_ids])))</f>
        <v>1</v>
      </c>
      <c r="X26413">
        <f>whl_players_2023_24[[#This Row],[T_EV_GF]]-whl_players_2023_24[[#This Row],[P_EV_GF]]</f>
        <v>1</v>
      </c>
      <c r="Y26413">
        <f>whl_players_2023_24[[#This Row],[T_EV_GA]]-whl_players_2023_24[[#This Row],[P_EV_GA]]</f>
        <v>3</v>
      </c>
    </row>
    <row r="26414" spans="1:25" x14ac:dyDescent="0.35">
      <c r="A26414">
        <v>1</v>
      </c>
      <c r="B26414">
        <v>1020998</v>
      </c>
      <c r="C26414" t="s">
        <v>14</v>
      </c>
      <c r="D26414" t="str">
        <f>IF(whl_players_2023_24[[#This Row],[H_A]]="H", "A", "H")</f>
        <v>H</v>
      </c>
      <c r="E26414">
        <v>28963</v>
      </c>
      <c r="F26414">
        <v>9413</v>
      </c>
      <c r="G26414" t="s">
        <v>135</v>
      </c>
      <c r="H26414" t="s">
        <v>232</v>
      </c>
      <c r="I26414">
        <v>5</v>
      </c>
      <c r="J26414" t="s">
        <v>55</v>
      </c>
      <c r="K26414">
        <v>1</v>
      </c>
      <c r="L26414">
        <v>1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f>SUMIFS(whl_scoring_2023_24[EV], whl_scoring_2023_24[GAME_ID], B26414, whl_scoring_2023_24[H_A], C26414)</f>
        <v>1</v>
      </c>
      <c r="U26414">
        <f>SUMIFS(whl_scoring_2023_24[EV], whl_scoring_2023_24[GAME_ID], B26414, whl_scoring_2023_24[H_A], D26414)</f>
        <v>4</v>
      </c>
      <c r="V26414" cm="1">
        <f t="array" ref="V26414">SUMPRODUCT(--(whl_scoring_2023_24[EV]=1), --(whl_scoring_2023_24[GAME_ID]=whl_players_2023_24[[#This Row],[GAME_ID]]), --ISNUMBER(SEARCH(whl_players_2023_24[[#This Row],[player_id]], whl_scoring_2023_24[plus_ids])))</f>
        <v>1</v>
      </c>
      <c r="W26414" cm="1">
        <f t="array" ref="W26414">SUMPRODUCT(--(whl_scoring_2023_24[EV]=1), --(whl_scoring_2023_24[GAME_ID]=whl_players_2023_24[[#This Row],[GAME_ID]]), --ISNUMBER(SEARCH(whl_players_2023_24[[#This Row],[player_id]], whl_scoring_2023_24[minus_ids])))</f>
        <v>1</v>
      </c>
      <c r="X26414">
        <f>whl_players_2023_24[[#This Row],[T_EV_GF]]-whl_players_2023_24[[#This Row],[P_EV_GF]]</f>
        <v>0</v>
      </c>
      <c r="Y26414">
        <f>whl_players_2023_24[[#This Row],[T_EV_GA]]-whl_players_2023_24[[#This Row],[P_EV_GA]]</f>
        <v>3</v>
      </c>
    </row>
    <row r="26415" spans="1:25" x14ac:dyDescent="0.35">
      <c r="A26415">
        <v>2</v>
      </c>
      <c r="B26415">
        <v>1020998</v>
      </c>
      <c r="C26415" t="s">
        <v>14</v>
      </c>
      <c r="D26415" t="str">
        <f>IF(whl_players_2023_24[[#This Row],[H_A]]="H", "A", "H")</f>
        <v>H</v>
      </c>
      <c r="E26415">
        <v>29080</v>
      </c>
      <c r="F26415">
        <v>9564</v>
      </c>
      <c r="G26415" t="s">
        <v>124</v>
      </c>
      <c r="H26415" t="s">
        <v>116</v>
      </c>
      <c r="I26415">
        <v>6</v>
      </c>
      <c r="J26415" t="s">
        <v>55</v>
      </c>
      <c r="K26415">
        <v>2</v>
      </c>
      <c r="L26415">
        <v>2</v>
      </c>
      <c r="M26415">
        <v>0</v>
      </c>
      <c r="N26415">
        <v>0</v>
      </c>
      <c r="O26415">
        <v>0</v>
      </c>
      <c r="P26415">
        <v>0</v>
      </c>
      <c r="Q26415">
        <v>-1</v>
      </c>
      <c r="R26415">
        <v>0</v>
      </c>
      <c r="S26415">
        <v>0</v>
      </c>
      <c r="T26415">
        <f>SUMIFS(whl_scoring_2023_24[EV], whl_scoring_2023_24[GAME_ID], B26415, whl_scoring_2023_24[H_A], C26415)</f>
        <v>1</v>
      </c>
      <c r="U26415">
        <f>SUMIFS(whl_scoring_2023_24[EV], whl_scoring_2023_24[GAME_ID], B26415, whl_scoring_2023_24[H_A], D26415)</f>
        <v>4</v>
      </c>
      <c r="V26415" cm="1">
        <f t="array" ref="V26415">SUMPRODUCT(--(whl_scoring_2023_24[EV]=1), --(whl_scoring_2023_24[GAME_ID]=whl_players_2023_24[[#This Row],[GAME_ID]]), --ISNUMBER(SEARCH(whl_players_2023_24[[#This Row],[player_id]], whl_scoring_2023_24[plus_ids])))</f>
        <v>0</v>
      </c>
      <c r="W26415" cm="1">
        <f t="array" ref="W26415">SUMPRODUCT(--(whl_scoring_2023_24[EV]=1), --(whl_scoring_2023_24[GAME_ID]=whl_players_2023_24[[#This Row],[GAME_ID]]), --ISNUMBER(SEARCH(whl_players_2023_24[[#This Row],[player_id]], whl_scoring_2023_24[minus_ids])))</f>
        <v>1</v>
      </c>
      <c r="X26415">
        <f>whl_players_2023_24[[#This Row],[T_EV_GF]]-whl_players_2023_24[[#This Row],[P_EV_GF]]</f>
        <v>1</v>
      </c>
      <c r="Y26415">
        <f>whl_players_2023_24[[#This Row],[T_EV_GA]]-whl_players_2023_24[[#This Row],[P_EV_GA]]</f>
        <v>3</v>
      </c>
    </row>
    <row r="26416" spans="1:25" x14ac:dyDescent="0.35">
      <c r="A26416">
        <v>3</v>
      </c>
      <c r="B26416">
        <v>1020998</v>
      </c>
      <c r="C26416" t="s">
        <v>14</v>
      </c>
      <c r="D26416" t="str">
        <f>IF(whl_players_2023_24[[#This Row],[H_A]]="H", "A", "H")</f>
        <v>H</v>
      </c>
      <c r="E26416">
        <v>28907</v>
      </c>
      <c r="F26416">
        <v>9347</v>
      </c>
      <c r="G26416" t="s">
        <v>119</v>
      </c>
      <c r="H26416" t="s">
        <v>544</v>
      </c>
      <c r="I26416">
        <v>7</v>
      </c>
      <c r="J26416" t="s">
        <v>48</v>
      </c>
      <c r="K26416">
        <v>3</v>
      </c>
      <c r="L26416">
        <v>3</v>
      </c>
      <c r="M26416">
        <v>0</v>
      </c>
      <c r="N26416">
        <v>0</v>
      </c>
      <c r="O26416">
        <v>0</v>
      </c>
      <c r="P26416">
        <v>1</v>
      </c>
      <c r="Q26416">
        <v>-3</v>
      </c>
      <c r="R26416">
        <v>0</v>
      </c>
      <c r="S26416">
        <v>0</v>
      </c>
      <c r="T26416">
        <f>SUMIFS(whl_scoring_2023_24[EV], whl_scoring_2023_24[GAME_ID], B26416, whl_scoring_2023_24[H_A], C26416)</f>
        <v>1</v>
      </c>
      <c r="U26416">
        <f>SUMIFS(whl_scoring_2023_24[EV], whl_scoring_2023_24[GAME_ID], B26416, whl_scoring_2023_24[H_A], D26416)</f>
        <v>4</v>
      </c>
      <c r="V26416" cm="1">
        <f t="array" ref="V26416">SUMPRODUCT(--(whl_scoring_2023_24[EV]=1), --(whl_scoring_2023_24[GAME_ID]=whl_players_2023_24[[#This Row],[GAME_ID]]), --ISNUMBER(SEARCH(whl_players_2023_24[[#This Row],[player_id]], whl_scoring_2023_24[plus_ids])))</f>
        <v>0</v>
      </c>
      <c r="W26416" cm="1">
        <f t="array" ref="W26416">SUMPRODUCT(--(whl_scoring_2023_24[EV]=1), --(whl_scoring_2023_24[GAME_ID]=whl_players_2023_24[[#This Row],[GAME_ID]]), --ISNUMBER(SEARCH(whl_players_2023_24[[#This Row],[player_id]], whl_scoring_2023_24[minus_ids])))</f>
        <v>2</v>
      </c>
      <c r="X26416">
        <f>whl_players_2023_24[[#This Row],[T_EV_GF]]-whl_players_2023_24[[#This Row],[P_EV_GF]]</f>
        <v>1</v>
      </c>
      <c r="Y26416">
        <f>whl_players_2023_24[[#This Row],[T_EV_GA]]-whl_players_2023_24[[#This Row],[P_EV_GA]]</f>
        <v>2</v>
      </c>
    </row>
    <row r="26417" spans="1:25" x14ac:dyDescent="0.35">
      <c r="A26417">
        <v>4</v>
      </c>
      <c r="B26417">
        <v>1020998</v>
      </c>
      <c r="C26417" t="s">
        <v>14</v>
      </c>
      <c r="D26417" t="str">
        <f>IF(whl_players_2023_24[[#This Row],[H_A]]="H", "A", "H")</f>
        <v>H</v>
      </c>
      <c r="E26417">
        <v>29441</v>
      </c>
      <c r="F26417">
        <v>10013</v>
      </c>
      <c r="G26417" t="s">
        <v>545</v>
      </c>
      <c r="H26417" t="s">
        <v>546</v>
      </c>
      <c r="I26417">
        <v>8</v>
      </c>
      <c r="J26417" t="s">
        <v>44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-1</v>
      </c>
      <c r="R26417">
        <v>0</v>
      </c>
      <c r="S26417">
        <v>0</v>
      </c>
      <c r="T26417">
        <f>SUMIFS(whl_scoring_2023_24[EV], whl_scoring_2023_24[GAME_ID], B26417, whl_scoring_2023_24[H_A], C26417)</f>
        <v>1</v>
      </c>
      <c r="U26417">
        <f>SUMIFS(whl_scoring_2023_24[EV], whl_scoring_2023_24[GAME_ID], B26417, whl_scoring_2023_24[H_A], D26417)</f>
        <v>4</v>
      </c>
      <c r="V26417" cm="1">
        <f t="array" ref="V26417">SUMPRODUCT(--(whl_scoring_2023_24[EV]=1), --(whl_scoring_2023_24[GAME_ID]=whl_players_2023_24[[#This Row],[GAME_ID]]), --ISNUMBER(SEARCH(whl_players_2023_24[[#This Row],[player_id]], whl_scoring_2023_24[plus_ids])))</f>
        <v>0</v>
      </c>
      <c r="W26417" cm="1">
        <f t="array" ref="W26417">SUMPRODUCT(--(whl_scoring_2023_24[EV]=1), --(whl_scoring_2023_24[GAME_ID]=whl_players_2023_24[[#This Row],[GAME_ID]]), --ISNUMBER(SEARCH(whl_players_2023_24[[#This Row],[player_id]], whl_scoring_2023_24[minus_ids])))</f>
        <v>1</v>
      </c>
      <c r="X26417">
        <f>whl_players_2023_24[[#This Row],[T_EV_GF]]-whl_players_2023_24[[#This Row],[P_EV_GF]]</f>
        <v>1</v>
      </c>
      <c r="Y26417">
        <f>whl_players_2023_24[[#This Row],[T_EV_GA]]-whl_players_2023_24[[#This Row],[P_EV_GA]]</f>
        <v>3</v>
      </c>
    </row>
    <row r="26418" spans="1:25" x14ac:dyDescent="0.35">
      <c r="A26418">
        <v>5</v>
      </c>
      <c r="B26418">
        <v>1020998</v>
      </c>
      <c r="C26418" t="s">
        <v>14</v>
      </c>
      <c r="D26418" t="str">
        <f>IF(whl_players_2023_24[[#This Row],[H_A]]="H", "A", "H")</f>
        <v>H</v>
      </c>
      <c r="E26418">
        <v>29243</v>
      </c>
      <c r="F26418">
        <v>9743</v>
      </c>
      <c r="G26418" t="s">
        <v>298</v>
      </c>
      <c r="H26418" t="s">
        <v>299</v>
      </c>
      <c r="I26418">
        <v>12</v>
      </c>
      <c r="J26418" t="s">
        <v>44</v>
      </c>
      <c r="K26418">
        <v>0</v>
      </c>
      <c r="L26418">
        <v>0</v>
      </c>
      <c r="M26418">
        <v>0</v>
      </c>
      <c r="N26418">
        <v>0</v>
      </c>
      <c r="O26418">
        <v>1</v>
      </c>
      <c r="P26418">
        <v>1</v>
      </c>
      <c r="Q26418">
        <v>-1</v>
      </c>
      <c r="R26418">
        <v>0</v>
      </c>
      <c r="S26418">
        <v>0</v>
      </c>
      <c r="T26418">
        <f>SUMIFS(whl_scoring_2023_24[EV], whl_scoring_2023_24[GAME_ID], B26418, whl_scoring_2023_24[H_A], C26418)</f>
        <v>1</v>
      </c>
      <c r="U26418">
        <f>SUMIFS(whl_scoring_2023_24[EV], whl_scoring_2023_24[GAME_ID], B26418, whl_scoring_2023_24[H_A], D26418)</f>
        <v>4</v>
      </c>
      <c r="V26418" cm="1">
        <f t="array" ref="V26418">SUMPRODUCT(--(whl_scoring_2023_24[EV]=1), --(whl_scoring_2023_24[GAME_ID]=whl_players_2023_24[[#This Row],[GAME_ID]]), --ISNUMBER(SEARCH(whl_players_2023_24[[#This Row],[player_id]], whl_scoring_2023_24[plus_ids])))</f>
        <v>0</v>
      </c>
      <c r="W26418" cm="1">
        <f t="array" ref="W26418">SUMPRODUCT(--(whl_scoring_2023_24[EV]=1), --(whl_scoring_2023_24[GAME_ID]=whl_players_2023_24[[#This Row],[GAME_ID]]), --ISNUMBER(SEARCH(whl_players_2023_24[[#This Row],[player_id]], whl_scoring_2023_24[minus_ids])))</f>
        <v>1</v>
      </c>
      <c r="X26418">
        <f>whl_players_2023_24[[#This Row],[T_EV_GF]]-whl_players_2023_24[[#This Row],[P_EV_GF]]</f>
        <v>1</v>
      </c>
      <c r="Y26418">
        <f>whl_players_2023_24[[#This Row],[T_EV_GA]]-whl_players_2023_24[[#This Row],[P_EV_GA]]</f>
        <v>3</v>
      </c>
    </row>
    <row r="26419" spans="1:25" x14ac:dyDescent="0.35">
      <c r="A26419">
        <v>6</v>
      </c>
      <c r="B26419">
        <v>1020998</v>
      </c>
      <c r="C26419" t="s">
        <v>14</v>
      </c>
      <c r="D26419" t="str">
        <f>IF(whl_players_2023_24[[#This Row],[H_A]]="H", "A", "H")</f>
        <v>H</v>
      </c>
      <c r="E26419">
        <v>28909</v>
      </c>
      <c r="F26419">
        <v>9349</v>
      </c>
      <c r="G26419" t="s">
        <v>745</v>
      </c>
      <c r="H26419" t="s">
        <v>746</v>
      </c>
      <c r="I26419">
        <v>15</v>
      </c>
      <c r="J26419" t="s">
        <v>44</v>
      </c>
      <c r="K26419">
        <v>3</v>
      </c>
      <c r="L26419">
        <v>3</v>
      </c>
      <c r="M26419">
        <v>1</v>
      </c>
      <c r="N26419">
        <v>0</v>
      </c>
      <c r="O26419">
        <v>13</v>
      </c>
      <c r="P26419">
        <v>27</v>
      </c>
      <c r="Q26419">
        <v>-2</v>
      </c>
      <c r="R26419">
        <v>0</v>
      </c>
      <c r="S26419">
        <v>0</v>
      </c>
      <c r="T26419">
        <f>SUMIFS(whl_scoring_2023_24[EV], whl_scoring_2023_24[GAME_ID], B26419, whl_scoring_2023_24[H_A], C26419)</f>
        <v>1</v>
      </c>
      <c r="U26419">
        <f>SUMIFS(whl_scoring_2023_24[EV], whl_scoring_2023_24[GAME_ID], B26419, whl_scoring_2023_24[H_A], D26419)</f>
        <v>4</v>
      </c>
      <c r="V26419" cm="1">
        <f t="array" ref="V26419">SUMPRODUCT(--(whl_scoring_2023_24[EV]=1), --(whl_scoring_2023_24[GAME_ID]=whl_players_2023_24[[#This Row],[GAME_ID]]), --ISNUMBER(SEARCH(whl_players_2023_24[[#This Row],[player_id]], whl_scoring_2023_24[plus_ids])))</f>
        <v>0</v>
      </c>
      <c r="W26419" cm="1">
        <f t="array" ref="W26419">SUMPRODUCT(--(whl_scoring_2023_24[EV]=1), --(whl_scoring_2023_24[GAME_ID]=whl_players_2023_24[[#This Row],[GAME_ID]]), --ISNUMBER(SEARCH(whl_players_2023_24[[#This Row],[player_id]], whl_scoring_2023_24[minus_ids])))</f>
        <v>1</v>
      </c>
      <c r="X26419">
        <f>whl_players_2023_24[[#This Row],[T_EV_GF]]-whl_players_2023_24[[#This Row],[P_EV_GF]]</f>
        <v>1</v>
      </c>
      <c r="Y26419">
        <f>whl_players_2023_24[[#This Row],[T_EV_GA]]-whl_players_2023_24[[#This Row],[P_EV_GA]]</f>
        <v>3</v>
      </c>
    </row>
    <row r="26420" spans="1:25" x14ac:dyDescent="0.35">
      <c r="A26420">
        <v>7</v>
      </c>
      <c r="B26420">
        <v>1020998</v>
      </c>
      <c r="C26420" t="s">
        <v>14</v>
      </c>
      <c r="D26420" t="str">
        <f>IF(whl_players_2023_24[[#This Row],[H_A]]="H", "A", "H")</f>
        <v>H</v>
      </c>
      <c r="E26420">
        <v>29132</v>
      </c>
      <c r="F26420">
        <v>9627</v>
      </c>
      <c r="G26420" t="s">
        <v>112</v>
      </c>
      <c r="H26420" t="s">
        <v>125</v>
      </c>
      <c r="I26420">
        <v>17</v>
      </c>
      <c r="J26420" t="s">
        <v>48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-1</v>
      </c>
      <c r="R26420">
        <v>0</v>
      </c>
      <c r="S26420">
        <v>0</v>
      </c>
      <c r="T26420">
        <f>SUMIFS(whl_scoring_2023_24[EV], whl_scoring_2023_24[GAME_ID], B26420, whl_scoring_2023_24[H_A], C26420)</f>
        <v>1</v>
      </c>
      <c r="U26420">
        <f>SUMIFS(whl_scoring_2023_24[EV], whl_scoring_2023_24[GAME_ID], B26420, whl_scoring_2023_24[H_A], D26420)</f>
        <v>4</v>
      </c>
      <c r="V26420" cm="1">
        <f t="array" ref="V26420">SUMPRODUCT(--(whl_scoring_2023_24[EV]=1), --(whl_scoring_2023_24[GAME_ID]=whl_players_2023_24[[#This Row],[GAME_ID]]), --ISNUMBER(SEARCH(whl_players_2023_24[[#This Row],[player_id]], whl_scoring_2023_24[plus_ids])))</f>
        <v>0</v>
      </c>
      <c r="W26420" cm="1">
        <f t="array" ref="W26420">SUMPRODUCT(--(whl_scoring_2023_24[EV]=1), --(whl_scoring_2023_24[GAME_ID]=whl_players_2023_24[[#This Row],[GAME_ID]]), --ISNUMBER(SEARCH(whl_players_2023_24[[#This Row],[player_id]], whl_scoring_2023_24[minus_ids])))</f>
        <v>1</v>
      </c>
      <c r="X26420">
        <f>whl_players_2023_24[[#This Row],[T_EV_GF]]-whl_players_2023_24[[#This Row],[P_EV_GF]]</f>
        <v>1</v>
      </c>
      <c r="Y26420">
        <f>whl_players_2023_24[[#This Row],[T_EV_GA]]-whl_players_2023_24[[#This Row],[P_EV_GA]]</f>
        <v>3</v>
      </c>
    </row>
    <row r="26421" spans="1:25" x14ac:dyDescent="0.35">
      <c r="A26421">
        <v>8</v>
      </c>
      <c r="B26421">
        <v>1020998</v>
      </c>
      <c r="C26421" t="s">
        <v>14</v>
      </c>
      <c r="D26421" t="str">
        <f>IF(whl_players_2023_24[[#This Row],[H_A]]="H", "A", "H")</f>
        <v>H</v>
      </c>
      <c r="E26421">
        <v>28382</v>
      </c>
      <c r="F26421">
        <v>8703</v>
      </c>
      <c r="G26421" t="s">
        <v>95</v>
      </c>
      <c r="H26421" t="s">
        <v>394</v>
      </c>
      <c r="I26421">
        <v>18</v>
      </c>
      <c r="J26421" t="s">
        <v>44</v>
      </c>
      <c r="K26421">
        <v>1</v>
      </c>
      <c r="L26421">
        <v>1</v>
      </c>
      <c r="M26421">
        <v>1</v>
      </c>
      <c r="N26421">
        <v>0</v>
      </c>
      <c r="O26421">
        <v>6</v>
      </c>
      <c r="P26421">
        <v>18</v>
      </c>
      <c r="Q26421">
        <v>-1</v>
      </c>
      <c r="R26421">
        <v>0</v>
      </c>
      <c r="S26421">
        <v>0</v>
      </c>
      <c r="T26421">
        <f>SUMIFS(whl_scoring_2023_24[EV], whl_scoring_2023_24[GAME_ID], B26421, whl_scoring_2023_24[H_A], C26421)</f>
        <v>1</v>
      </c>
      <c r="U26421">
        <f>SUMIFS(whl_scoring_2023_24[EV], whl_scoring_2023_24[GAME_ID], B26421, whl_scoring_2023_24[H_A], D26421)</f>
        <v>4</v>
      </c>
      <c r="V26421" cm="1">
        <f t="array" ref="V26421">SUMPRODUCT(--(whl_scoring_2023_24[EV]=1), --(whl_scoring_2023_24[GAME_ID]=whl_players_2023_24[[#This Row],[GAME_ID]]), --ISNUMBER(SEARCH(whl_players_2023_24[[#This Row],[player_id]], whl_scoring_2023_24[plus_ids])))</f>
        <v>1</v>
      </c>
      <c r="W26421" cm="1">
        <f t="array" ref="W26421">SUMPRODUCT(--(whl_scoring_2023_24[EV]=1), --(whl_scoring_2023_24[GAME_ID]=whl_players_2023_24[[#This Row],[GAME_ID]]), --ISNUMBER(SEARCH(whl_players_2023_24[[#This Row],[player_id]], whl_scoring_2023_24[minus_ids])))</f>
        <v>1</v>
      </c>
      <c r="X26421">
        <f>whl_players_2023_24[[#This Row],[T_EV_GF]]-whl_players_2023_24[[#This Row],[P_EV_GF]]</f>
        <v>0</v>
      </c>
      <c r="Y26421">
        <f>whl_players_2023_24[[#This Row],[T_EV_GA]]-whl_players_2023_24[[#This Row],[P_EV_GA]]</f>
        <v>3</v>
      </c>
    </row>
    <row r="26422" spans="1:25" x14ac:dyDescent="0.35">
      <c r="A26422">
        <v>9</v>
      </c>
      <c r="B26422">
        <v>1020998</v>
      </c>
      <c r="C26422" t="s">
        <v>14</v>
      </c>
      <c r="D26422" t="str">
        <f>IF(whl_players_2023_24[[#This Row],[H_A]]="H", "A", "H")</f>
        <v>H</v>
      </c>
      <c r="E26422">
        <v>29235</v>
      </c>
      <c r="F26422">
        <v>9735</v>
      </c>
      <c r="G26422" t="s">
        <v>147</v>
      </c>
      <c r="H26422" t="s">
        <v>107</v>
      </c>
      <c r="I26422">
        <v>19</v>
      </c>
      <c r="J26422" t="s">
        <v>44</v>
      </c>
      <c r="K26422">
        <v>4</v>
      </c>
      <c r="L26422">
        <v>4</v>
      </c>
      <c r="M26422">
        <v>0</v>
      </c>
      <c r="N26422">
        <v>1</v>
      </c>
      <c r="O26422">
        <v>0</v>
      </c>
      <c r="P26422">
        <v>1</v>
      </c>
      <c r="Q26422">
        <v>-2</v>
      </c>
      <c r="R26422">
        <v>0</v>
      </c>
      <c r="S26422">
        <v>0</v>
      </c>
      <c r="T26422">
        <f>SUMIFS(whl_scoring_2023_24[EV], whl_scoring_2023_24[GAME_ID], B26422, whl_scoring_2023_24[H_A], C26422)</f>
        <v>1</v>
      </c>
      <c r="U26422">
        <f>SUMIFS(whl_scoring_2023_24[EV], whl_scoring_2023_24[GAME_ID], B26422, whl_scoring_2023_24[H_A], D26422)</f>
        <v>4</v>
      </c>
      <c r="V26422" cm="1">
        <f t="array" ref="V26422">SUMPRODUCT(--(whl_scoring_2023_24[EV]=1), --(whl_scoring_2023_24[GAME_ID]=whl_players_2023_24[[#This Row],[GAME_ID]]), --ISNUMBER(SEARCH(whl_players_2023_24[[#This Row],[player_id]], whl_scoring_2023_24[plus_ids])))</f>
        <v>0</v>
      </c>
      <c r="W26422" cm="1">
        <f t="array" ref="W26422">SUMPRODUCT(--(whl_scoring_2023_24[EV]=1), --(whl_scoring_2023_24[GAME_ID]=whl_players_2023_24[[#This Row],[GAME_ID]]), --ISNUMBER(SEARCH(whl_players_2023_24[[#This Row],[player_id]], whl_scoring_2023_24[minus_ids])))</f>
        <v>1</v>
      </c>
      <c r="X26422">
        <f>whl_players_2023_24[[#This Row],[T_EV_GF]]-whl_players_2023_24[[#This Row],[P_EV_GF]]</f>
        <v>1</v>
      </c>
      <c r="Y26422">
        <f>whl_players_2023_24[[#This Row],[T_EV_GA]]-whl_players_2023_24[[#This Row],[P_EV_GA]]</f>
        <v>3</v>
      </c>
    </row>
    <row r="26423" spans="1:25" x14ac:dyDescent="0.35">
      <c r="A26423">
        <v>10</v>
      </c>
      <c r="B26423">
        <v>1020998</v>
      </c>
      <c r="C26423" t="s">
        <v>14</v>
      </c>
      <c r="D26423" t="str">
        <f>IF(whl_players_2023_24[[#This Row],[H_A]]="H", "A", "H")</f>
        <v>H</v>
      </c>
      <c r="E26423">
        <v>29442</v>
      </c>
      <c r="F26423">
        <v>10014</v>
      </c>
      <c r="G26423" t="s">
        <v>101</v>
      </c>
      <c r="H26423" t="s">
        <v>554</v>
      </c>
      <c r="I26423">
        <v>21</v>
      </c>
      <c r="J26423" t="s">
        <v>44</v>
      </c>
      <c r="K26423">
        <v>1</v>
      </c>
      <c r="L26423">
        <v>1</v>
      </c>
      <c r="M26423">
        <v>0</v>
      </c>
      <c r="N26423">
        <v>0</v>
      </c>
      <c r="O26423">
        <v>0</v>
      </c>
      <c r="P26423">
        <v>0</v>
      </c>
      <c r="Q26423">
        <v>-1</v>
      </c>
      <c r="R26423">
        <v>0</v>
      </c>
      <c r="S26423">
        <v>0</v>
      </c>
      <c r="T26423">
        <f>SUMIFS(whl_scoring_2023_24[EV], whl_scoring_2023_24[GAME_ID], B26423, whl_scoring_2023_24[H_A], C26423)</f>
        <v>1</v>
      </c>
      <c r="U26423">
        <f>SUMIFS(whl_scoring_2023_24[EV], whl_scoring_2023_24[GAME_ID], B26423, whl_scoring_2023_24[H_A], D26423)</f>
        <v>4</v>
      </c>
      <c r="V26423" cm="1">
        <f t="array" ref="V26423">SUMPRODUCT(--(whl_scoring_2023_24[EV]=1), --(whl_scoring_2023_24[GAME_ID]=whl_players_2023_24[[#This Row],[GAME_ID]]), --ISNUMBER(SEARCH(whl_players_2023_24[[#This Row],[player_id]], whl_scoring_2023_24[plus_ids])))</f>
        <v>0</v>
      </c>
      <c r="W26423" cm="1">
        <f t="array" ref="W26423">SUMPRODUCT(--(whl_scoring_2023_24[EV]=1), --(whl_scoring_2023_24[GAME_ID]=whl_players_2023_24[[#This Row],[GAME_ID]]), --ISNUMBER(SEARCH(whl_players_2023_24[[#This Row],[player_id]], whl_scoring_2023_24[minus_ids])))</f>
        <v>1</v>
      </c>
      <c r="X26423">
        <f>whl_players_2023_24[[#This Row],[T_EV_GF]]-whl_players_2023_24[[#This Row],[P_EV_GF]]</f>
        <v>1</v>
      </c>
      <c r="Y26423">
        <f>whl_players_2023_24[[#This Row],[T_EV_GA]]-whl_players_2023_24[[#This Row],[P_EV_GA]]</f>
        <v>3</v>
      </c>
    </row>
    <row r="26424" spans="1:25" x14ac:dyDescent="0.35">
      <c r="A26424">
        <v>11</v>
      </c>
      <c r="B26424">
        <v>1020998</v>
      </c>
      <c r="C26424" t="s">
        <v>14</v>
      </c>
      <c r="D26424" t="str">
        <f>IF(whl_players_2023_24[[#This Row],[H_A]]="H", "A", "H")</f>
        <v>H</v>
      </c>
      <c r="E26424">
        <v>29241</v>
      </c>
      <c r="F26424">
        <v>9741</v>
      </c>
      <c r="G26424" t="s">
        <v>311</v>
      </c>
      <c r="H26424" t="s">
        <v>312</v>
      </c>
      <c r="I26424">
        <v>24</v>
      </c>
      <c r="J26424" t="s">
        <v>48</v>
      </c>
      <c r="K26424">
        <v>2</v>
      </c>
      <c r="L26424">
        <v>2</v>
      </c>
      <c r="M26424">
        <v>0</v>
      </c>
      <c r="N26424">
        <v>0</v>
      </c>
      <c r="O26424">
        <v>0</v>
      </c>
      <c r="P26424">
        <v>0</v>
      </c>
      <c r="Q26424">
        <v>1</v>
      </c>
      <c r="R26424">
        <v>0</v>
      </c>
      <c r="S26424">
        <v>0</v>
      </c>
      <c r="T26424">
        <f>SUMIFS(whl_scoring_2023_24[EV], whl_scoring_2023_24[GAME_ID], B26424, whl_scoring_2023_24[H_A], C26424)</f>
        <v>1</v>
      </c>
      <c r="U26424">
        <f>SUMIFS(whl_scoring_2023_24[EV], whl_scoring_2023_24[GAME_ID], B26424, whl_scoring_2023_24[H_A], D26424)</f>
        <v>4</v>
      </c>
      <c r="V26424" cm="1">
        <f t="array" ref="V26424">SUMPRODUCT(--(whl_scoring_2023_24[EV]=1), --(whl_scoring_2023_24[GAME_ID]=whl_players_2023_24[[#This Row],[GAME_ID]]), --ISNUMBER(SEARCH(whl_players_2023_24[[#This Row],[player_id]], whl_scoring_2023_24[plus_ids])))</f>
        <v>1</v>
      </c>
      <c r="W26424" cm="1">
        <f t="array" ref="W26424">SUMPRODUCT(--(whl_scoring_2023_24[EV]=1), --(whl_scoring_2023_24[GAME_ID]=whl_players_2023_24[[#This Row],[GAME_ID]]), --ISNUMBER(SEARCH(whl_players_2023_24[[#This Row],[player_id]], whl_scoring_2023_24[minus_ids])))</f>
        <v>0</v>
      </c>
      <c r="X26424">
        <f>whl_players_2023_24[[#This Row],[T_EV_GF]]-whl_players_2023_24[[#This Row],[P_EV_GF]]</f>
        <v>0</v>
      </c>
      <c r="Y26424">
        <f>whl_players_2023_24[[#This Row],[T_EV_GA]]-whl_players_2023_24[[#This Row],[P_EV_GA]]</f>
        <v>4</v>
      </c>
    </row>
    <row r="26425" spans="1:25" x14ac:dyDescent="0.35">
      <c r="A26425">
        <v>12</v>
      </c>
      <c r="B26425">
        <v>1020998</v>
      </c>
      <c r="C26425" t="s">
        <v>14</v>
      </c>
      <c r="D26425" t="str">
        <f>IF(whl_players_2023_24[[#This Row],[H_A]]="H", "A", "H")</f>
        <v>H</v>
      </c>
      <c r="E26425">
        <v>28378</v>
      </c>
      <c r="F26425">
        <v>8699</v>
      </c>
      <c r="G26425" t="s">
        <v>556</v>
      </c>
      <c r="H26425" t="s">
        <v>557</v>
      </c>
      <c r="I26425">
        <v>25</v>
      </c>
      <c r="J26425" t="s">
        <v>55</v>
      </c>
      <c r="K26425">
        <v>3</v>
      </c>
      <c r="L26425">
        <v>3</v>
      </c>
      <c r="M26425">
        <v>0</v>
      </c>
      <c r="N26425">
        <v>0</v>
      </c>
      <c r="O26425">
        <v>0</v>
      </c>
      <c r="P26425">
        <v>1</v>
      </c>
      <c r="Q26425">
        <v>-3</v>
      </c>
      <c r="R26425">
        <v>0</v>
      </c>
      <c r="S26425">
        <v>0</v>
      </c>
      <c r="T26425">
        <f>SUMIFS(whl_scoring_2023_24[EV], whl_scoring_2023_24[GAME_ID], B26425, whl_scoring_2023_24[H_A], C26425)</f>
        <v>1</v>
      </c>
      <c r="U26425">
        <f>SUMIFS(whl_scoring_2023_24[EV], whl_scoring_2023_24[GAME_ID], B26425, whl_scoring_2023_24[H_A], D26425)</f>
        <v>4</v>
      </c>
      <c r="V26425" cm="1">
        <f t="array" ref="V26425">SUMPRODUCT(--(whl_scoring_2023_24[EV]=1), --(whl_scoring_2023_24[GAME_ID]=whl_players_2023_24[[#This Row],[GAME_ID]]), --ISNUMBER(SEARCH(whl_players_2023_24[[#This Row],[player_id]], whl_scoring_2023_24[plus_ids])))</f>
        <v>0</v>
      </c>
      <c r="W26425" cm="1">
        <f t="array" ref="W26425">SUMPRODUCT(--(whl_scoring_2023_24[EV]=1), --(whl_scoring_2023_24[GAME_ID]=whl_players_2023_24[[#This Row],[GAME_ID]]), --ISNUMBER(SEARCH(whl_players_2023_24[[#This Row],[player_id]], whl_scoring_2023_24[minus_ids])))</f>
        <v>3</v>
      </c>
      <c r="X26425">
        <f>whl_players_2023_24[[#This Row],[T_EV_GF]]-whl_players_2023_24[[#This Row],[P_EV_GF]]</f>
        <v>1</v>
      </c>
      <c r="Y26425">
        <f>whl_players_2023_24[[#This Row],[T_EV_GA]]-whl_players_2023_24[[#This Row],[P_EV_GA]]</f>
        <v>1</v>
      </c>
    </row>
    <row r="26426" spans="1:25" x14ac:dyDescent="0.35">
      <c r="A26426">
        <v>13</v>
      </c>
      <c r="B26426">
        <v>1020998</v>
      </c>
      <c r="C26426" t="s">
        <v>14</v>
      </c>
      <c r="D26426" t="str">
        <f>IF(whl_players_2023_24[[#This Row],[H_A]]="H", "A", "H")</f>
        <v>H</v>
      </c>
      <c r="E26426">
        <v>28467</v>
      </c>
      <c r="F26426">
        <v>8810</v>
      </c>
      <c r="G26426" t="s">
        <v>65</v>
      </c>
      <c r="H26426" t="s">
        <v>743</v>
      </c>
      <c r="I26426">
        <v>26</v>
      </c>
      <c r="J26426" t="s">
        <v>48</v>
      </c>
      <c r="K26426">
        <v>1</v>
      </c>
      <c r="L26426">
        <v>1</v>
      </c>
      <c r="M26426">
        <v>0</v>
      </c>
      <c r="N26426">
        <v>1</v>
      </c>
      <c r="O26426">
        <v>0</v>
      </c>
      <c r="P26426">
        <v>0</v>
      </c>
      <c r="Q26426">
        <v>1</v>
      </c>
      <c r="R26426">
        <v>0</v>
      </c>
      <c r="S26426">
        <v>0</v>
      </c>
      <c r="T26426">
        <f>SUMIFS(whl_scoring_2023_24[EV], whl_scoring_2023_24[GAME_ID], B26426, whl_scoring_2023_24[H_A], C26426)</f>
        <v>1</v>
      </c>
      <c r="U26426">
        <f>SUMIFS(whl_scoring_2023_24[EV], whl_scoring_2023_24[GAME_ID], B26426, whl_scoring_2023_24[H_A], D26426)</f>
        <v>4</v>
      </c>
      <c r="V26426" cm="1">
        <f t="array" ref="V26426">SUMPRODUCT(--(whl_scoring_2023_24[EV]=1), --(whl_scoring_2023_24[GAME_ID]=whl_players_2023_24[[#This Row],[GAME_ID]]), --ISNUMBER(SEARCH(whl_players_2023_24[[#This Row],[player_id]], whl_scoring_2023_24[plus_ids])))</f>
        <v>1</v>
      </c>
      <c r="W26426" cm="1">
        <f t="array" ref="W26426">SUMPRODUCT(--(whl_scoring_2023_24[EV]=1), --(whl_scoring_2023_24[GAME_ID]=whl_players_2023_24[[#This Row],[GAME_ID]]), --ISNUMBER(SEARCH(whl_players_2023_24[[#This Row],[player_id]], whl_scoring_2023_24[minus_ids])))</f>
        <v>0</v>
      </c>
      <c r="X26426">
        <f>whl_players_2023_24[[#This Row],[T_EV_GF]]-whl_players_2023_24[[#This Row],[P_EV_GF]]</f>
        <v>0</v>
      </c>
      <c r="Y26426">
        <f>whl_players_2023_24[[#This Row],[T_EV_GA]]-whl_players_2023_24[[#This Row],[P_EV_GA]]</f>
        <v>4</v>
      </c>
    </row>
    <row r="26427" spans="1:25" x14ac:dyDescent="0.35">
      <c r="A26427">
        <v>14</v>
      </c>
      <c r="B26427">
        <v>1020998</v>
      </c>
      <c r="C26427" t="s">
        <v>14</v>
      </c>
      <c r="D26427" t="str">
        <f>IF(whl_players_2023_24[[#This Row],[H_A]]="H", "A", "H")</f>
        <v>H</v>
      </c>
      <c r="E26427">
        <v>28797</v>
      </c>
      <c r="F26427">
        <v>9189</v>
      </c>
      <c r="G26427" t="s">
        <v>559</v>
      </c>
      <c r="H26427" t="s">
        <v>560</v>
      </c>
      <c r="I26427">
        <v>27</v>
      </c>
      <c r="J26427" t="s">
        <v>44</v>
      </c>
      <c r="K26427">
        <v>1</v>
      </c>
      <c r="L26427">
        <v>1</v>
      </c>
      <c r="M26427">
        <v>0</v>
      </c>
      <c r="N26427">
        <v>0</v>
      </c>
      <c r="O26427">
        <v>6</v>
      </c>
      <c r="P26427">
        <v>13</v>
      </c>
      <c r="Q26427">
        <v>-1</v>
      </c>
      <c r="R26427">
        <v>0</v>
      </c>
      <c r="S26427">
        <v>0</v>
      </c>
      <c r="T26427">
        <f>SUMIFS(whl_scoring_2023_24[EV], whl_scoring_2023_24[GAME_ID], B26427, whl_scoring_2023_24[H_A], C26427)</f>
        <v>1</v>
      </c>
      <c r="U26427">
        <f>SUMIFS(whl_scoring_2023_24[EV], whl_scoring_2023_24[GAME_ID], B26427, whl_scoring_2023_24[H_A], D26427)</f>
        <v>4</v>
      </c>
      <c r="V26427" cm="1">
        <f t="array" ref="V26427">SUMPRODUCT(--(whl_scoring_2023_24[EV]=1), --(whl_scoring_2023_24[GAME_ID]=whl_players_2023_24[[#This Row],[GAME_ID]]), --ISNUMBER(SEARCH(whl_players_2023_24[[#This Row],[player_id]], whl_scoring_2023_24[plus_ids])))</f>
        <v>0</v>
      </c>
      <c r="W26427" cm="1">
        <f t="array" ref="W26427">SUMPRODUCT(--(whl_scoring_2023_24[EV]=1), --(whl_scoring_2023_24[GAME_ID]=whl_players_2023_24[[#This Row],[GAME_ID]]), --ISNUMBER(SEARCH(whl_players_2023_24[[#This Row],[player_id]], whl_scoring_2023_24[minus_ids])))</f>
        <v>1</v>
      </c>
      <c r="X26427">
        <f>whl_players_2023_24[[#This Row],[T_EV_GF]]-whl_players_2023_24[[#This Row],[P_EV_GF]]</f>
        <v>1</v>
      </c>
      <c r="Y26427">
        <f>whl_players_2023_24[[#This Row],[T_EV_GA]]-whl_players_2023_24[[#This Row],[P_EV_GA]]</f>
        <v>3</v>
      </c>
    </row>
    <row r="26428" spans="1:25" x14ac:dyDescent="0.35">
      <c r="A26428">
        <v>15</v>
      </c>
      <c r="B26428">
        <v>1020998</v>
      </c>
      <c r="C26428" t="s">
        <v>14</v>
      </c>
      <c r="D26428" t="str">
        <f>IF(whl_players_2023_24[[#This Row],[H_A]]="H", "A", "H")</f>
        <v>H</v>
      </c>
      <c r="E26428">
        <v>29242</v>
      </c>
      <c r="F26428">
        <v>9742</v>
      </c>
      <c r="G26428" t="s">
        <v>129</v>
      </c>
      <c r="H26428" t="s">
        <v>858</v>
      </c>
      <c r="I26428">
        <v>29</v>
      </c>
      <c r="J26428" t="s">
        <v>43</v>
      </c>
      <c r="K26428">
        <v>3</v>
      </c>
      <c r="L26428">
        <v>3</v>
      </c>
      <c r="M26428">
        <v>0</v>
      </c>
      <c r="N26428">
        <v>1</v>
      </c>
      <c r="O26428">
        <v>2</v>
      </c>
      <c r="P26428">
        <v>3</v>
      </c>
      <c r="Q26428">
        <v>-3</v>
      </c>
      <c r="R26428">
        <v>0</v>
      </c>
      <c r="S26428">
        <v>4</v>
      </c>
      <c r="T26428">
        <f>SUMIFS(whl_scoring_2023_24[EV], whl_scoring_2023_24[GAME_ID], B26428, whl_scoring_2023_24[H_A], C26428)</f>
        <v>1</v>
      </c>
      <c r="U26428">
        <f>SUMIFS(whl_scoring_2023_24[EV], whl_scoring_2023_24[GAME_ID], B26428, whl_scoring_2023_24[H_A], D26428)</f>
        <v>4</v>
      </c>
      <c r="V26428" cm="1">
        <f t="array" ref="V26428">SUMPRODUCT(--(whl_scoring_2023_24[EV]=1), --(whl_scoring_2023_24[GAME_ID]=whl_players_2023_24[[#This Row],[GAME_ID]]), --ISNUMBER(SEARCH(whl_players_2023_24[[#This Row],[player_id]], whl_scoring_2023_24[plus_ids])))</f>
        <v>0</v>
      </c>
      <c r="W26428" cm="1">
        <f t="array" ref="W26428">SUMPRODUCT(--(whl_scoring_2023_24[EV]=1), --(whl_scoring_2023_24[GAME_ID]=whl_players_2023_24[[#This Row],[GAME_ID]]), --ISNUMBER(SEARCH(whl_players_2023_24[[#This Row],[player_id]], whl_scoring_2023_24[minus_ids])))</f>
        <v>2</v>
      </c>
      <c r="X26428">
        <f>whl_players_2023_24[[#This Row],[T_EV_GF]]-whl_players_2023_24[[#This Row],[P_EV_GF]]</f>
        <v>1</v>
      </c>
      <c r="Y26428">
        <f>whl_players_2023_24[[#This Row],[T_EV_GA]]-whl_players_2023_24[[#This Row],[P_EV_GA]]</f>
        <v>2</v>
      </c>
    </row>
    <row r="26429" spans="1:25" x14ac:dyDescent="0.35">
      <c r="A26429">
        <v>16</v>
      </c>
      <c r="B26429">
        <v>1020998</v>
      </c>
      <c r="C26429" t="s">
        <v>14</v>
      </c>
      <c r="D26429" t="str">
        <f>IF(whl_players_2023_24[[#This Row],[H_A]]="H", "A", "H")</f>
        <v>H</v>
      </c>
      <c r="E26429">
        <v>29089</v>
      </c>
      <c r="F26429">
        <v>9573</v>
      </c>
      <c r="G26429" t="s">
        <v>91</v>
      </c>
      <c r="H26429" t="s">
        <v>563</v>
      </c>
      <c r="I26429">
        <v>44</v>
      </c>
      <c r="J26429" t="s">
        <v>55</v>
      </c>
      <c r="K26429">
        <v>1</v>
      </c>
      <c r="L26429">
        <v>1</v>
      </c>
      <c r="M26429">
        <v>0</v>
      </c>
      <c r="N26429">
        <v>0</v>
      </c>
      <c r="O26429">
        <v>0</v>
      </c>
      <c r="P26429">
        <v>0</v>
      </c>
      <c r="Q26429">
        <v>-2</v>
      </c>
      <c r="R26429">
        <v>0</v>
      </c>
      <c r="S26429">
        <v>0</v>
      </c>
      <c r="T26429">
        <f>SUMIFS(whl_scoring_2023_24[EV], whl_scoring_2023_24[GAME_ID], B26429, whl_scoring_2023_24[H_A], C26429)</f>
        <v>1</v>
      </c>
      <c r="U26429">
        <f>SUMIFS(whl_scoring_2023_24[EV], whl_scoring_2023_24[GAME_ID], B26429, whl_scoring_2023_24[H_A], D26429)</f>
        <v>4</v>
      </c>
      <c r="V26429" cm="1">
        <f t="array" ref="V26429">SUMPRODUCT(--(whl_scoring_2023_24[EV]=1), --(whl_scoring_2023_24[GAME_ID]=whl_players_2023_24[[#This Row],[GAME_ID]]), --ISNUMBER(SEARCH(whl_players_2023_24[[#This Row],[player_id]], whl_scoring_2023_24[plus_ids])))</f>
        <v>0</v>
      </c>
      <c r="W26429" cm="1">
        <f t="array" ref="W26429">SUMPRODUCT(--(whl_scoring_2023_24[EV]=1), --(whl_scoring_2023_24[GAME_ID]=whl_players_2023_24[[#This Row],[GAME_ID]]), --ISNUMBER(SEARCH(whl_players_2023_24[[#This Row],[player_id]], whl_scoring_2023_24[minus_ids])))</f>
        <v>2</v>
      </c>
      <c r="X26429">
        <f>whl_players_2023_24[[#This Row],[T_EV_GF]]-whl_players_2023_24[[#This Row],[P_EV_GF]]</f>
        <v>1</v>
      </c>
      <c r="Y26429">
        <f>whl_players_2023_24[[#This Row],[T_EV_GA]]-whl_players_2023_24[[#This Row],[P_EV_GA]]</f>
        <v>2</v>
      </c>
    </row>
    <row r="26430" spans="1:25" x14ac:dyDescent="0.35">
      <c r="A26430">
        <v>17</v>
      </c>
      <c r="B26430">
        <v>1020998</v>
      </c>
      <c r="C26430" t="s">
        <v>14</v>
      </c>
      <c r="D26430" t="str">
        <f>IF(whl_players_2023_24[[#This Row],[H_A]]="H", "A", "H")</f>
        <v>H</v>
      </c>
      <c r="E26430">
        <v>28803</v>
      </c>
      <c r="F26430">
        <v>9197</v>
      </c>
      <c r="G26430" t="s">
        <v>747</v>
      </c>
      <c r="H26430" t="s">
        <v>748</v>
      </c>
      <c r="I26430">
        <v>47</v>
      </c>
      <c r="J26430" t="s">
        <v>55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f>SUMIFS(whl_scoring_2023_24[EV], whl_scoring_2023_24[GAME_ID], B26430, whl_scoring_2023_24[H_A], C26430)</f>
        <v>1</v>
      </c>
      <c r="U26430">
        <f>SUMIFS(whl_scoring_2023_24[EV], whl_scoring_2023_24[GAME_ID], B26430, whl_scoring_2023_24[H_A], D26430)</f>
        <v>4</v>
      </c>
      <c r="V26430" cm="1">
        <f t="array" ref="V26430">SUMPRODUCT(--(whl_scoring_2023_24[EV]=1), --(whl_scoring_2023_24[GAME_ID]=whl_players_2023_24[[#This Row],[GAME_ID]]), --ISNUMBER(SEARCH(whl_players_2023_24[[#This Row],[player_id]], whl_scoring_2023_24[plus_ids])))</f>
        <v>1</v>
      </c>
      <c r="W26430" cm="1">
        <f t="array" ref="W26430">SUMPRODUCT(--(whl_scoring_2023_24[EV]=1), --(whl_scoring_2023_24[GAME_ID]=whl_players_2023_24[[#This Row],[GAME_ID]]), --ISNUMBER(SEARCH(whl_players_2023_24[[#This Row],[player_id]], whl_scoring_2023_24[minus_ids])))</f>
        <v>0</v>
      </c>
      <c r="X26430">
        <f>whl_players_2023_24[[#This Row],[T_EV_GF]]-whl_players_2023_24[[#This Row],[P_EV_GF]]</f>
        <v>0</v>
      </c>
      <c r="Y26430">
        <f>whl_players_2023_24[[#This Row],[T_EV_GA]]-whl_players_2023_24[[#This Row],[P_EV_GA]]</f>
        <v>4</v>
      </c>
    </row>
    <row r="26431" spans="1:25" x14ac:dyDescent="0.35">
      <c r="A26431">
        <v>0</v>
      </c>
      <c r="B26431">
        <v>1020999</v>
      </c>
      <c r="C26431" t="s">
        <v>13</v>
      </c>
      <c r="D26431" t="str">
        <f>IF(whl_players_2023_24[[#This Row],[H_A]]="H", "A", "H")</f>
        <v>A</v>
      </c>
      <c r="E26431">
        <v>29174</v>
      </c>
      <c r="F26431">
        <v>9673</v>
      </c>
      <c r="G26431" t="s">
        <v>576</v>
      </c>
      <c r="H26431" t="s">
        <v>759</v>
      </c>
      <c r="I26431">
        <v>2</v>
      </c>
      <c r="J26431" t="s">
        <v>55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-1</v>
      </c>
      <c r="R26431">
        <v>0</v>
      </c>
      <c r="S26431">
        <v>0</v>
      </c>
      <c r="T26431">
        <f>SUMIFS(whl_scoring_2023_24[EV], whl_scoring_2023_24[GAME_ID], B26431, whl_scoring_2023_24[H_A], C26431)</f>
        <v>2</v>
      </c>
      <c r="U26431">
        <f>SUMIFS(whl_scoring_2023_24[EV], whl_scoring_2023_24[GAME_ID], B26431, whl_scoring_2023_24[H_A], D26431)</f>
        <v>2</v>
      </c>
      <c r="V26431" cm="1">
        <f t="array" ref="V26431">SUMPRODUCT(--(whl_scoring_2023_24[EV]=1), --(whl_scoring_2023_24[GAME_ID]=whl_players_2023_24[[#This Row],[GAME_ID]]), --ISNUMBER(SEARCH(whl_players_2023_24[[#This Row],[player_id]], whl_scoring_2023_24[plus_ids])))</f>
        <v>0</v>
      </c>
      <c r="W26431" cm="1">
        <f t="array" ref="W26431">SUMPRODUCT(--(whl_scoring_2023_24[EV]=1), --(whl_scoring_2023_24[GAME_ID]=whl_players_2023_24[[#This Row],[GAME_ID]]), --ISNUMBER(SEARCH(whl_players_2023_24[[#This Row],[player_id]], whl_scoring_2023_24[minus_ids])))</f>
        <v>1</v>
      </c>
      <c r="X26431">
        <f>whl_players_2023_24[[#This Row],[T_EV_GF]]-whl_players_2023_24[[#This Row],[P_EV_GF]]</f>
        <v>2</v>
      </c>
      <c r="Y26431">
        <f>whl_players_2023_24[[#This Row],[T_EV_GA]]-whl_players_2023_24[[#This Row],[P_EV_GA]]</f>
        <v>1</v>
      </c>
    </row>
    <row r="26432" spans="1:25" x14ac:dyDescent="0.35">
      <c r="A26432">
        <v>1</v>
      </c>
      <c r="B26432">
        <v>1020999</v>
      </c>
      <c r="C26432" t="s">
        <v>13</v>
      </c>
      <c r="D26432" t="str">
        <f>IF(whl_players_2023_24[[#This Row],[H_A]]="H", "A", "H")</f>
        <v>A</v>
      </c>
      <c r="E26432">
        <v>28182</v>
      </c>
      <c r="F26432">
        <v>8460</v>
      </c>
      <c r="G26432" t="s">
        <v>314</v>
      </c>
      <c r="H26432" t="s">
        <v>315</v>
      </c>
      <c r="I26432">
        <v>3</v>
      </c>
      <c r="J26432" t="s">
        <v>55</v>
      </c>
      <c r="K26432">
        <v>1</v>
      </c>
      <c r="L26432">
        <v>1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f>SUMIFS(whl_scoring_2023_24[EV], whl_scoring_2023_24[GAME_ID], B26432, whl_scoring_2023_24[H_A], C26432)</f>
        <v>2</v>
      </c>
      <c r="U26432">
        <f>SUMIFS(whl_scoring_2023_24[EV], whl_scoring_2023_24[GAME_ID], B26432, whl_scoring_2023_24[H_A], D26432)</f>
        <v>2</v>
      </c>
      <c r="V26432" cm="1">
        <f t="array" ref="V26432">SUMPRODUCT(--(whl_scoring_2023_24[EV]=1), --(whl_scoring_2023_24[GAME_ID]=whl_players_2023_24[[#This Row],[GAME_ID]]), --ISNUMBER(SEARCH(whl_players_2023_24[[#This Row],[player_id]], whl_scoring_2023_24[plus_ids])))</f>
        <v>2</v>
      </c>
      <c r="W26432" cm="1">
        <f t="array" ref="W26432">SUMPRODUCT(--(whl_scoring_2023_24[EV]=1), --(whl_scoring_2023_24[GAME_ID]=whl_players_2023_24[[#This Row],[GAME_ID]]), --ISNUMBER(SEARCH(whl_players_2023_24[[#This Row],[player_id]], whl_scoring_2023_24[minus_ids])))</f>
        <v>1</v>
      </c>
      <c r="X26432">
        <f>whl_players_2023_24[[#This Row],[T_EV_GF]]-whl_players_2023_24[[#This Row],[P_EV_GF]]</f>
        <v>0</v>
      </c>
      <c r="Y26432">
        <f>whl_players_2023_24[[#This Row],[T_EV_GA]]-whl_players_2023_24[[#This Row],[P_EV_GA]]</f>
        <v>1</v>
      </c>
    </row>
    <row r="26433" spans="1:25" x14ac:dyDescent="0.35">
      <c r="A26433">
        <v>2</v>
      </c>
      <c r="B26433">
        <v>1020999</v>
      </c>
      <c r="C26433" t="s">
        <v>13</v>
      </c>
      <c r="D26433" t="str">
        <f>IF(whl_players_2023_24[[#This Row],[H_A]]="H", "A", "H")</f>
        <v>A</v>
      </c>
      <c r="E26433">
        <v>29195</v>
      </c>
      <c r="F26433">
        <v>9694</v>
      </c>
      <c r="G26433" t="s">
        <v>316</v>
      </c>
      <c r="H26433" t="s">
        <v>317</v>
      </c>
      <c r="I26433">
        <v>4</v>
      </c>
      <c r="J26433" t="s">
        <v>55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f>SUMIFS(whl_scoring_2023_24[EV], whl_scoring_2023_24[GAME_ID], B26433, whl_scoring_2023_24[H_A], C26433)</f>
        <v>2</v>
      </c>
      <c r="U26433">
        <f>SUMIFS(whl_scoring_2023_24[EV], whl_scoring_2023_24[GAME_ID], B26433, whl_scoring_2023_24[H_A], D26433)</f>
        <v>2</v>
      </c>
      <c r="V26433" cm="1">
        <f t="array" ref="V26433">SUMPRODUCT(--(whl_scoring_2023_24[EV]=1), --(whl_scoring_2023_24[GAME_ID]=whl_players_2023_24[[#This Row],[GAME_ID]]), --ISNUMBER(SEARCH(whl_players_2023_24[[#This Row],[player_id]], whl_scoring_2023_24[plus_ids])))</f>
        <v>0</v>
      </c>
      <c r="W26433" cm="1">
        <f t="array" ref="W26433">SUMPRODUCT(--(whl_scoring_2023_24[EV]=1), --(whl_scoring_2023_24[GAME_ID]=whl_players_2023_24[[#This Row],[GAME_ID]]), --ISNUMBER(SEARCH(whl_players_2023_24[[#This Row],[player_id]], whl_scoring_2023_24[minus_ids])))</f>
        <v>0</v>
      </c>
      <c r="X26433">
        <f>whl_players_2023_24[[#This Row],[T_EV_GF]]-whl_players_2023_24[[#This Row],[P_EV_GF]]</f>
        <v>2</v>
      </c>
      <c r="Y26433">
        <f>whl_players_2023_24[[#This Row],[T_EV_GA]]-whl_players_2023_24[[#This Row],[P_EV_GA]]</f>
        <v>2</v>
      </c>
    </row>
    <row r="26434" spans="1:25" x14ac:dyDescent="0.35">
      <c r="A26434">
        <v>3</v>
      </c>
      <c r="B26434">
        <v>1020999</v>
      </c>
      <c r="C26434" t="s">
        <v>13</v>
      </c>
      <c r="D26434" t="str">
        <f>IF(whl_players_2023_24[[#This Row],[H_A]]="H", "A", "H")</f>
        <v>A</v>
      </c>
      <c r="E26434">
        <v>29188</v>
      </c>
      <c r="F26434">
        <v>9687</v>
      </c>
      <c r="G26434" t="s">
        <v>318</v>
      </c>
      <c r="H26434" t="s">
        <v>319</v>
      </c>
      <c r="I26434">
        <v>5</v>
      </c>
      <c r="J26434" t="s">
        <v>44</v>
      </c>
      <c r="K26434">
        <v>1</v>
      </c>
      <c r="L26434">
        <v>1</v>
      </c>
      <c r="M26434">
        <v>0</v>
      </c>
      <c r="N26434">
        <v>0</v>
      </c>
      <c r="O26434">
        <v>0</v>
      </c>
      <c r="P26434">
        <v>1</v>
      </c>
      <c r="Q26434">
        <v>-1</v>
      </c>
      <c r="R26434">
        <v>0</v>
      </c>
      <c r="S26434">
        <v>0</v>
      </c>
      <c r="T26434">
        <f>SUMIFS(whl_scoring_2023_24[EV], whl_scoring_2023_24[GAME_ID], B26434, whl_scoring_2023_24[H_A], C26434)</f>
        <v>2</v>
      </c>
      <c r="U26434">
        <f>SUMIFS(whl_scoring_2023_24[EV], whl_scoring_2023_24[GAME_ID], B26434, whl_scoring_2023_24[H_A], D26434)</f>
        <v>2</v>
      </c>
      <c r="V26434" cm="1">
        <f t="array" ref="V26434">SUMPRODUCT(--(whl_scoring_2023_24[EV]=1), --(whl_scoring_2023_24[GAME_ID]=whl_players_2023_24[[#This Row],[GAME_ID]]), --ISNUMBER(SEARCH(whl_players_2023_24[[#This Row],[player_id]], whl_scoring_2023_24[plus_ids])))</f>
        <v>0</v>
      </c>
      <c r="W26434" cm="1">
        <f t="array" ref="W26434">SUMPRODUCT(--(whl_scoring_2023_24[EV]=1), --(whl_scoring_2023_24[GAME_ID]=whl_players_2023_24[[#This Row],[GAME_ID]]), --ISNUMBER(SEARCH(whl_players_2023_24[[#This Row],[player_id]], whl_scoring_2023_24[minus_ids])))</f>
        <v>1</v>
      </c>
      <c r="X26434">
        <f>whl_players_2023_24[[#This Row],[T_EV_GF]]-whl_players_2023_24[[#This Row],[P_EV_GF]]</f>
        <v>2</v>
      </c>
      <c r="Y26434">
        <f>whl_players_2023_24[[#This Row],[T_EV_GA]]-whl_players_2023_24[[#This Row],[P_EV_GA]]</f>
        <v>1</v>
      </c>
    </row>
    <row r="26435" spans="1:25" x14ac:dyDescent="0.35">
      <c r="A26435">
        <v>4</v>
      </c>
      <c r="B26435">
        <v>1020999</v>
      </c>
      <c r="C26435" t="s">
        <v>13</v>
      </c>
      <c r="D26435" t="str">
        <f>IF(whl_players_2023_24[[#This Row],[H_A]]="H", "A", "H")</f>
        <v>A</v>
      </c>
      <c r="E26435">
        <v>29185</v>
      </c>
      <c r="F26435">
        <v>9684</v>
      </c>
      <c r="G26435" t="s">
        <v>253</v>
      </c>
      <c r="H26435" t="s">
        <v>320</v>
      </c>
      <c r="I26435">
        <v>6</v>
      </c>
      <c r="J26435" t="s">
        <v>44</v>
      </c>
      <c r="K26435">
        <v>1</v>
      </c>
      <c r="L26435">
        <v>1</v>
      </c>
      <c r="M26435">
        <v>0</v>
      </c>
      <c r="N26435">
        <v>0</v>
      </c>
      <c r="O26435">
        <v>6</v>
      </c>
      <c r="P26435">
        <v>8</v>
      </c>
      <c r="Q26435">
        <v>0</v>
      </c>
      <c r="R26435">
        <v>0</v>
      </c>
      <c r="S26435">
        <v>0</v>
      </c>
      <c r="T26435">
        <f>SUMIFS(whl_scoring_2023_24[EV], whl_scoring_2023_24[GAME_ID], B26435, whl_scoring_2023_24[H_A], C26435)</f>
        <v>2</v>
      </c>
      <c r="U26435">
        <f>SUMIFS(whl_scoring_2023_24[EV], whl_scoring_2023_24[GAME_ID], B26435, whl_scoring_2023_24[H_A], D26435)</f>
        <v>2</v>
      </c>
      <c r="V26435" cm="1">
        <f t="array" ref="V26435">SUMPRODUCT(--(whl_scoring_2023_24[EV]=1), --(whl_scoring_2023_24[GAME_ID]=whl_players_2023_24[[#This Row],[GAME_ID]]), --ISNUMBER(SEARCH(whl_players_2023_24[[#This Row],[player_id]], whl_scoring_2023_24[plus_ids])))</f>
        <v>0</v>
      </c>
      <c r="W26435" cm="1">
        <f t="array" ref="W26435">SUMPRODUCT(--(whl_scoring_2023_24[EV]=1), --(whl_scoring_2023_24[GAME_ID]=whl_players_2023_24[[#This Row],[GAME_ID]]), --ISNUMBER(SEARCH(whl_players_2023_24[[#This Row],[player_id]], whl_scoring_2023_24[minus_ids])))</f>
        <v>0</v>
      </c>
      <c r="X26435">
        <f>whl_players_2023_24[[#This Row],[T_EV_GF]]-whl_players_2023_24[[#This Row],[P_EV_GF]]</f>
        <v>2</v>
      </c>
      <c r="Y26435">
        <f>whl_players_2023_24[[#This Row],[T_EV_GA]]-whl_players_2023_24[[#This Row],[P_EV_GA]]</f>
        <v>2</v>
      </c>
    </row>
    <row r="26436" spans="1:25" x14ac:dyDescent="0.35">
      <c r="A26436">
        <v>5</v>
      </c>
      <c r="B26436">
        <v>1020999</v>
      </c>
      <c r="C26436" t="s">
        <v>13</v>
      </c>
      <c r="D26436" t="str">
        <f>IF(whl_players_2023_24[[#This Row],[H_A]]="H", "A", "H")</f>
        <v>A</v>
      </c>
      <c r="E26436">
        <v>28431</v>
      </c>
      <c r="F26436">
        <v>8752</v>
      </c>
      <c r="G26436" t="s">
        <v>757</v>
      </c>
      <c r="H26436" t="s">
        <v>758</v>
      </c>
      <c r="I26436">
        <v>7</v>
      </c>
      <c r="J26436" t="s">
        <v>44</v>
      </c>
      <c r="K26436">
        <v>3</v>
      </c>
      <c r="L26436">
        <v>3</v>
      </c>
      <c r="M26436">
        <v>1</v>
      </c>
      <c r="N26436">
        <v>0</v>
      </c>
      <c r="O26436">
        <v>14</v>
      </c>
      <c r="P26436">
        <v>26</v>
      </c>
      <c r="Q26436">
        <v>0</v>
      </c>
      <c r="R26436">
        <v>0</v>
      </c>
      <c r="S26436">
        <v>2</v>
      </c>
      <c r="T26436">
        <f>SUMIFS(whl_scoring_2023_24[EV], whl_scoring_2023_24[GAME_ID], B26436, whl_scoring_2023_24[H_A], C26436)</f>
        <v>2</v>
      </c>
      <c r="U26436">
        <f>SUMIFS(whl_scoring_2023_24[EV], whl_scoring_2023_24[GAME_ID], B26436, whl_scoring_2023_24[H_A], D26436)</f>
        <v>2</v>
      </c>
      <c r="V26436" cm="1">
        <f t="array" ref="V26436">SUMPRODUCT(--(whl_scoring_2023_24[EV]=1), --(whl_scoring_2023_24[GAME_ID]=whl_players_2023_24[[#This Row],[GAME_ID]]), --ISNUMBER(SEARCH(whl_players_2023_24[[#This Row],[player_id]], whl_scoring_2023_24[plus_ids])))</f>
        <v>1</v>
      </c>
      <c r="W26436" cm="1">
        <f t="array" ref="W26436">SUMPRODUCT(--(whl_scoring_2023_24[EV]=1), --(whl_scoring_2023_24[GAME_ID]=whl_players_2023_24[[#This Row],[GAME_ID]]), --ISNUMBER(SEARCH(whl_players_2023_24[[#This Row],[player_id]], whl_scoring_2023_24[minus_ids])))</f>
        <v>0</v>
      </c>
      <c r="X26436">
        <f>whl_players_2023_24[[#This Row],[T_EV_GF]]-whl_players_2023_24[[#This Row],[P_EV_GF]]</f>
        <v>1</v>
      </c>
      <c r="Y26436">
        <f>whl_players_2023_24[[#This Row],[T_EV_GA]]-whl_players_2023_24[[#This Row],[P_EV_GA]]</f>
        <v>2</v>
      </c>
    </row>
    <row r="26437" spans="1:25" x14ac:dyDescent="0.35">
      <c r="A26437">
        <v>6</v>
      </c>
      <c r="B26437">
        <v>1020999</v>
      </c>
      <c r="C26437" t="s">
        <v>13</v>
      </c>
      <c r="D26437" t="str">
        <f>IF(whl_players_2023_24[[#This Row],[H_A]]="H", "A", "H")</f>
        <v>A</v>
      </c>
      <c r="E26437">
        <v>28394</v>
      </c>
      <c r="F26437">
        <v>8715</v>
      </c>
      <c r="G26437" t="s">
        <v>82</v>
      </c>
      <c r="H26437" t="s">
        <v>321</v>
      </c>
      <c r="I26437">
        <v>11</v>
      </c>
      <c r="J26437" t="s">
        <v>48</v>
      </c>
      <c r="K26437">
        <v>1</v>
      </c>
      <c r="L26437">
        <v>1</v>
      </c>
      <c r="M26437">
        <v>0</v>
      </c>
      <c r="N26437">
        <v>0</v>
      </c>
      <c r="O26437">
        <v>8</v>
      </c>
      <c r="P26437">
        <v>15</v>
      </c>
      <c r="Q26437">
        <v>-1</v>
      </c>
      <c r="R26437">
        <v>0</v>
      </c>
      <c r="S26437">
        <v>0</v>
      </c>
      <c r="T26437">
        <f>SUMIFS(whl_scoring_2023_24[EV], whl_scoring_2023_24[GAME_ID], B26437, whl_scoring_2023_24[H_A], C26437)</f>
        <v>2</v>
      </c>
      <c r="U26437">
        <f>SUMIFS(whl_scoring_2023_24[EV], whl_scoring_2023_24[GAME_ID], B26437, whl_scoring_2023_24[H_A], D26437)</f>
        <v>2</v>
      </c>
      <c r="V26437" cm="1">
        <f t="array" ref="V26437">SUMPRODUCT(--(whl_scoring_2023_24[EV]=1), --(whl_scoring_2023_24[GAME_ID]=whl_players_2023_24[[#This Row],[GAME_ID]]), --ISNUMBER(SEARCH(whl_players_2023_24[[#This Row],[player_id]], whl_scoring_2023_24[plus_ids])))</f>
        <v>1</v>
      </c>
      <c r="W26437" cm="1">
        <f t="array" ref="W26437">SUMPRODUCT(--(whl_scoring_2023_24[EV]=1), --(whl_scoring_2023_24[GAME_ID]=whl_players_2023_24[[#This Row],[GAME_ID]]), --ISNUMBER(SEARCH(whl_players_2023_24[[#This Row],[player_id]], whl_scoring_2023_24[minus_ids])))</f>
        <v>2</v>
      </c>
      <c r="X26437">
        <f>whl_players_2023_24[[#This Row],[T_EV_GF]]-whl_players_2023_24[[#This Row],[P_EV_GF]]</f>
        <v>1</v>
      </c>
      <c r="Y26437">
        <f>whl_players_2023_24[[#This Row],[T_EV_GA]]-whl_players_2023_24[[#This Row],[P_EV_GA]]</f>
        <v>0</v>
      </c>
    </row>
    <row r="26438" spans="1:25" x14ac:dyDescent="0.35">
      <c r="A26438">
        <v>7</v>
      </c>
      <c r="B26438">
        <v>1020999</v>
      </c>
      <c r="C26438" t="s">
        <v>13</v>
      </c>
      <c r="D26438" t="str">
        <f>IF(whl_players_2023_24[[#This Row],[H_A]]="H", "A", "H")</f>
        <v>A</v>
      </c>
      <c r="E26438">
        <v>29383</v>
      </c>
      <c r="F26438">
        <v>9947</v>
      </c>
      <c r="G26438" t="s">
        <v>164</v>
      </c>
      <c r="H26438" t="s">
        <v>854</v>
      </c>
      <c r="I26438">
        <v>12</v>
      </c>
      <c r="J26438" t="s">
        <v>48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f>SUMIFS(whl_scoring_2023_24[EV], whl_scoring_2023_24[GAME_ID], B26438, whl_scoring_2023_24[H_A], C26438)</f>
        <v>2</v>
      </c>
      <c r="U26438">
        <f>SUMIFS(whl_scoring_2023_24[EV], whl_scoring_2023_24[GAME_ID], B26438, whl_scoring_2023_24[H_A], D26438)</f>
        <v>2</v>
      </c>
      <c r="V26438" cm="1">
        <f t="array" ref="V26438">SUMPRODUCT(--(whl_scoring_2023_24[EV]=1), --(whl_scoring_2023_24[GAME_ID]=whl_players_2023_24[[#This Row],[GAME_ID]]), --ISNUMBER(SEARCH(whl_players_2023_24[[#This Row],[player_id]], whl_scoring_2023_24[plus_ids])))</f>
        <v>0</v>
      </c>
      <c r="W26438" cm="1">
        <f t="array" ref="W26438">SUMPRODUCT(--(whl_scoring_2023_24[EV]=1), --(whl_scoring_2023_24[GAME_ID]=whl_players_2023_24[[#This Row],[GAME_ID]]), --ISNUMBER(SEARCH(whl_players_2023_24[[#This Row],[player_id]], whl_scoring_2023_24[minus_ids])))</f>
        <v>0</v>
      </c>
      <c r="X26438">
        <f>whl_players_2023_24[[#This Row],[T_EV_GF]]-whl_players_2023_24[[#This Row],[P_EV_GF]]</f>
        <v>2</v>
      </c>
      <c r="Y26438">
        <f>whl_players_2023_24[[#This Row],[T_EV_GA]]-whl_players_2023_24[[#This Row],[P_EV_GA]]</f>
        <v>2</v>
      </c>
    </row>
    <row r="26439" spans="1:25" x14ac:dyDescent="0.35">
      <c r="A26439">
        <v>8</v>
      </c>
      <c r="B26439">
        <v>1020999</v>
      </c>
      <c r="C26439" t="s">
        <v>13</v>
      </c>
      <c r="D26439" t="str">
        <f>IF(whl_players_2023_24[[#This Row],[H_A]]="H", "A", "H")</f>
        <v>A</v>
      </c>
      <c r="E26439">
        <v>28181</v>
      </c>
      <c r="F26439">
        <v>8459</v>
      </c>
      <c r="G26439" t="s">
        <v>322</v>
      </c>
      <c r="H26439" t="s">
        <v>323</v>
      </c>
      <c r="I26439">
        <v>15</v>
      </c>
      <c r="J26439" t="s">
        <v>55</v>
      </c>
      <c r="K26439">
        <v>1</v>
      </c>
      <c r="L26439">
        <v>1</v>
      </c>
      <c r="M26439">
        <v>0</v>
      </c>
      <c r="N26439">
        <v>0</v>
      </c>
      <c r="O26439">
        <v>0</v>
      </c>
      <c r="P26439">
        <v>0</v>
      </c>
      <c r="Q26439">
        <v>1</v>
      </c>
      <c r="R26439">
        <v>0</v>
      </c>
      <c r="S26439">
        <v>2</v>
      </c>
      <c r="T26439">
        <f>SUMIFS(whl_scoring_2023_24[EV], whl_scoring_2023_24[GAME_ID], B26439, whl_scoring_2023_24[H_A], C26439)</f>
        <v>2</v>
      </c>
      <c r="U26439">
        <f>SUMIFS(whl_scoring_2023_24[EV], whl_scoring_2023_24[GAME_ID], B26439, whl_scoring_2023_24[H_A], D26439)</f>
        <v>2</v>
      </c>
      <c r="V26439" cm="1">
        <f t="array" ref="V26439">SUMPRODUCT(--(whl_scoring_2023_24[EV]=1), --(whl_scoring_2023_24[GAME_ID]=whl_players_2023_24[[#This Row],[GAME_ID]]), --ISNUMBER(SEARCH(whl_players_2023_24[[#This Row],[player_id]], whl_scoring_2023_24[plus_ids])))</f>
        <v>2</v>
      </c>
      <c r="W26439" cm="1">
        <f t="array" ref="W26439">SUMPRODUCT(--(whl_scoring_2023_24[EV]=1), --(whl_scoring_2023_24[GAME_ID]=whl_players_2023_24[[#This Row],[GAME_ID]]), --ISNUMBER(SEARCH(whl_players_2023_24[[#This Row],[player_id]], whl_scoring_2023_24[minus_ids])))</f>
        <v>1</v>
      </c>
      <c r="X26439">
        <f>whl_players_2023_24[[#This Row],[T_EV_GF]]-whl_players_2023_24[[#This Row],[P_EV_GF]]</f>
        <v>0</v>
      </c>
      <c r="Y26439">
        <f>whl_players_2023_24[[#This Row],[T_EV_GA]]-whl_players_2023_24[[#This Row],[P_EV_GA]]</f>
        <v>1</v>
      </c>
    </row>
    <row r="26440" spans="1:25" x14ac:dyDescent="0.35">
      <c r="A26440">
        <v>9</v>
      </c>
      <c r="B26440">
        <v>1020999</v>
      </c>
      <c r="C26440" t="s">
        <v>13</v>
      </c>
      <c r="D26440" t="str">
        <f>IF(whl_players_2023_24[[#This Row],[H_A]]="H", "A", "H")</f>
        <v>A</v>
      </c>
      <c r="E26440">
        <v>28952</v>
      </c>
      <c r="F26440">
        <v>9395</v>
      </c>
      <c r="G26440" t="s">
        <v>56</v>
      </c>
      <c r="H26440" t="s">
        <v>324</v>
      </c>
      <c r="I26440">
        <v>16</v>
      </c>
      <c r="J26440" t="s">
        <v>43</v>
      </c>
      <c r="K26440">
        <v>0</v>
      </c>
      <c r="L26440">
        <v>0</v>
      </c>
      <c r="M26440">
        <v>0</v>
      </c>
      <c r="N26440">
        <v>1</v>
      </c>
      <c r="O26440">
        <v>0</v>
      </c>
      <c r="P26440">
        <v>1</v>
      </c>
      <c r="Q26440">
        <v>0</v>
      </c>
      <c r="R26440">
        <v>0</v>
      </c>
      <c r="S26440">
        <v>2</v>
      </c>
      <c r="T26440">
        <f>SUMIFS(whl_scoring_2023_24[EV], whl_scoring_2023_24[GAME_ID], B26440, whl_scoring_2023_24[H_A], C26440)</f>
        <v>2</v>
      </c>
      <c r="U26440">
        <f>SUMIFS(whl_scoring_2023_24[EV], whl_scoring_2023_24[GAME_ID], B26440, whl_scoring_2023_24[H_A], D26440)</f>
        <v>2</v>
      </c>
      <c r="V26440" cm="1">
        <f t="array" ref="V26440">SUMPRODUCT(--(whl_scoring_2023_24[EV]=1), --(whl_scoring_2023_24[GAME_ID]=whl_players_2023_24[[#This Row],[GAME_ID]]), --ISNUMBER(SEARCH(whl_players_2023_24[[#This Row],[player_id]], whl_scoring_2023_24[plus_ids])))</f>
        <v>1</v>
      </c>
      <c r="W26440" cm="1">
        <f t="array" ref="W26440">SUMPRODUCT(--(whl_scoring_2023_24[EV]=1), --(whl_scoring_2023_24[GAME_ID]=whl_players_2023_24[[#This Row],[GAME_ID]]), --ISNUMBER(SEARCH(whl_players_2023_24[[#This Row],[player_id]], whl_scoring_2023_24[minus_ids])))</f>
        <v>1</v>
      </c>
      <c r="X26440">
        <f>whl_players_2023_24[[#This Row],[T_EV_GF]]-whl_players_2023_24[[#This Row],[P_EV_GF]]</f>
        <v>1</v>
      </c>
      <c r="Y26440">
        <f>whl_players_2023_24[[#This Row],[T_EV_GA]]-whl_players_2023_24[[#This Row],[P_EV_GA]]</f>
        <v>1</v>
      </c>
    </row>
    <row r="26441" spans="1:25" x14ac:dyDescent="0.35">
      <c r="A26441">
        <v>10</v>
      </c>
      <c r="B26441">
        <v>1020999</v>
      </c>
      <c r="C26441" t="s">
        <v>13</v>
      </c>
      <c r="D26441" t="str">
        <f>IF(whl_players_2023_24[[#This Row],[H_A]]="H", "A", "H")</f>
        <v>A</v>
      </c>
      <c r="E26441">
        <v>28790</v>
      </c>
      <c r="F26441">
        <v>9182</v>
      </c>
      <c r="G26441" t="s">
        <v>53</v>
      </c>
      <c r="H26441" t="s">
        <v>329</v>
      </c>
      <c r="I26441">
        <v>21</v>
      </c>
      <c r="J26441" t="s">
        <v>55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-1</v>
      </c>
      <c r="R26441">
        <v>0</v>
      </c>
      <c r="S26441">
        <v>0</v>
      </c>
      <c r="T26441">
        <f>SUMIFS(whl_scoring_2023_24[EV], whl_scoring_2023_24[GAME_ID], B26441, whl_scoring_2023_24[H_A], C26441)</f>
        <v>2</v>
      </c>
      <c r="U26441">
        <f>SUMIFS(whl_scoring_2023_24[EV], whl_scoring_2023_24[GAME_ID], B26441, whl_scoring_2023_24[H_A], D26441)</f>
        <v>2</v>
      </c>
      <c r="V26441" cm="1">
        <f t="array" ref="V26441">SUMPRODUCT(--(whl_scoring_2023_24[EV]=1), --(whl_scoring_2023_24[GAME_ID]=whl_players_2023_24[[#This Row],[GAME_ID]]), --ISNUMBER(SEARCH(whl_players_2023_24[[#This Row],[player_id]], whl_scoring_2023_24[plus_ids])))</f>
        <v>0</v>
      </c>
      <c r="W26441" cm="1">
        <f t="array" ref="W26441">SUMPRODUCT(--(whl_scoring_2023_24[EV]=1), --(whl_scoring_2023_24[GAME_ID]=whl_players_2023_24[[#This Row],[GAME_ID]]), --ISNUMBER(SEARCH(whl_players_2023_24[[#This Row],[player_id]], whl_scoring_2023_24[minus_ids])))</f>
        <v>1</v>
      </c>
      <c r="X26441">
        <f>whl_players_2023_24[[#This Row],[T_EV_GF]]-whl_players_2023_24[[#This Row],[P_EV_GF]]</f>
        <v>2</v>
      </c>
      <c r="Y26441">
        <f>whl_players_2023_24[[#This Row],[T_EV_GA]]-whl_players_2023_24[[#This Row],[P_EV_GA]]</f>
        <v>1</v>
      </c>
    </row>
    <row r="26442" spans="1:25" x14ac:dyDescent="0.35">
      <c r="A26442">
        <v>11</v>
      </c>
      <c r="B26442">
        <v>1020999</v>
      </c>
      <c r="C26442" t="s">
        <v>13</v>
      </c>
      <c r="D26442" t="str">
        <f>IF(whl_players_2023_24[[#This Row],[H_A]]="H", "A", "H")</f>
        <v>A</v>
      </c>
      <c r="E26442">
        <v>28946</v>
      </c>
      <c r="F26442">
        <v>9389</v>
      </c>
      <c r="G26442" t="s">
        <v>69</v>
      </c>
      <c r="H26442" t="s">
        <v>330</v>
      </c>
      <c r="I26442">
        <v>22</v>
      </c>
      <c r="J26442" t="s">
        <v>55</v>
      </c>
      <c r="K26442">
        <v>2</v>
      </c>
      <c r="L26442">
        <v>2</v>
      </c>
      <c r="M26442">
        <v>0</v>
      </c>
      <c r="N26442">
        <v>0</v>
      </c>
      <c r="O26442">
        <v>0</v>
      </c>
      <c r="P26442">
        <v>0</v>
      </c>
      <c r="Q26442">
        <v>-1</v>
      </c>
      <c r="R26442">
        <v>0</v>
      </c>
      <c r="S26442">
        <v>0</v>
      </c>
      <c r="T26442">
        <f>SUMIFS(whl_scoring_2023_24[EV], whl_scoring_2023_24[GAME_ID], B26442, whl_scoring_2023_24[H_A], C26442)</f>
        <v>2</v>
      </c>
      <c r="U26442">
        <f>SUMIFS(whl_scoring_2023_24[EV], whl_scoring_2023_24[GAME_ID], B26442, whl_scoring_2023_24[H_A], D26442)</f>
        <v>2</v>
      </c>
      <c r="V26442" cm="1">
        <f t="array" ref="V26442">SUMPRODUCT(--(whl_scoring_2023_24[EV]=1), --(whl_scoring_2023_24[GAME_ID]=whl_players_2023_24[[#This Row],[GAME_ID]]), --ISNUMBER(SEARCH(whl_players_2023_24[[#This Row],[player_id]], whl_scoring_2023_24[plus_ids])))</f>
        <v>0</v>
      </c>
      <c r="W26442" cm="1">
        <f t="array" ref="W26442">SUMPRODUCT(--(whl_scoring_2023_24[EV]=1), --(whl_scoring_2023_24[GAME_ID]=whl_players_2023_24[[#This Row],[GAME_ID]]), --ISNUMBER(SEARCH(whl_players_2023_24[[#This Row],[player_id]], whl_scoring_2023_24[minus_ids])))</f>
        <v>1</v>
      </c>
      <c r="X26442">
        <f>whl_players_2023_24[[#This Row],[T_EV_GF]]-whl_players_2023_24[[#This Row],[P_EV_GF]]</f>
        <v>2</v>
      </c>
      <c r="Y26442">
        <f>whl_players_2023_24[[#This Row],[T_EV_GA]]-whl_players_2023_24[[#This Row],[P_EV_GA]]</f>
        <v>1</v>
      </c>
    </row>
    <row r="26443" spans="1:25" x14ac:dyDescent="0.35">
      <c r="A26443">
        <v>12</v>
      </c>
      <c r="B26443">
        <v>1020999</v>
      </c>
      <c r="C26443" t="s">
        <v>13</v>
      </c>
      <c r="D26443" t="str">
        <f>IF(whl_players_2023_24[[#This Row],[H_A]]="H", "A", "H")</f>
        <v>A</v>
      </c>
      <c r="E26443">
        <v>29187</v>
      </c>
      <c r="F26443">
        <v>9686</v>
      </c>
      <c r="G26443" t="s">
        <v>75</v>
      </c>
      <c r="H26443" t="s">
        <v>863</v>
      </c>
      <c r="I26443">
        <v>24</v>
      </c>
      <c r="J26443" t="s">
        <v>55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f>SUMIFS(whl_scoring_2023_24[EV], whl_scoring_2023_24[GAME_ID], B26443, whl_scoring_2023_24[H_A], C26443)</f>
        <v>2</v>
      </c>
      <c r="U26443">
        <f>SUMIFS(whl_scoring_2023_24[EV], whl_scoring_2023_24[GAME_ID], B26443, whl_scoring_2023_24[H_A], D26443)</f>
        <v>2</v>
      </c>
      <c r="V26443" cm="1">
        <f t="array" ref="V26443">SUMPRODUCT(--(whl_scoring_2023_24[EV]=1), --(whl_scoring_2023_24[GAME_ID]=whl_players_2023_24[[#This Row],[GAME_ID]]), --ISNUMBER(SEARCH(whl_players_2023_24[[#This Row],[player_id]], whl_scoring_2023_24[plus_ids])))</f>
        <v>0</v>
      </c>
      <c r="W26443" cm="1">
        <f t="array" ref="W26443">SUMPRODUCT(--(whl_scoring_2023_24[EV]=1), --(whl_scoring_2023_24[GAME_ID]=whl_players_2023_24[[#This Row],[GAME_ID]]), --ISNUMBER(SEARCH(whl_players_2023_24[[#This Row],[player_id]], whl_scoring_2023_24[minus_ids])))</f>
        <v>0</v>
      </c>
      <c r="X26443">
        <f>whl_players_2023_24[[#This Row],[T_EV_GF]]-whl_players_2023_24[[#This Row],[P_EV_GF]]</f>
        <v>2</v>
      </c>
      <c r="Y26443">
        <f>whl_players_2023_24[[#This Row],[T_EV_GA]]-whl_players_2023_24[[#This Row],[P_EV_GA]]</f>
        <v>2</v>
      </c>
    </row>
    <row r="26444" spans="1:25" x14ac:dyDescent="0.35">
      <c r="A26444">
        <v>13</v>
      </c>
      <c r="B26444">
        <v>1020999</v>
      </c>
      <c r="C26444" t="s">
        <v>13</v>
      </c>
      <c r="D26444" t="str">
        <f>IF(whl_players_2023_24[[#This Row],[H_A]]="H", "A", "H")</f>
        <v>A</v>
      </c>
      <c r="E26444">
        <v>29074</v>
      </c>
      <c r="F26444">
        <v>9558</v>
      </c>
      <c r="G26444" t="s">
        <v>88</v>
      </c>
      <c r="H26444" t="s">
        <v>331</v>
      </c>
      <c r="I26444">
        <v>26</v>
      </c>
      <c r="J26444" t="s">
        <v>44</v>
      </c>
      <c r="K26444">
        <v>5</v>
      </c>
      <c r="L26444">
        <v>5</v>
      </c>
      <c r="M26444">
        <v>0</v>
      </c>
      <c r="N26444">
        <v>1</v>
      </c>
      <c r="O26444">
        <v>0</v>
      </c>
      <c r="P26444">
        <v>1</v>
      </c>
      <c r="Q26444">
        <v>0</v>
      </c>
      <c r="R26444">
        <v>0</v>
      </c>
      <c r="S26444">
        <v>0</v>
      </c>
      <c r="T26444">
        <f>SUMIFS(whl_scoring_2023_24[EV], whl_scoring_2023_24[GAME_ID], B26444, whl_scoring_2023_24[H_A], C26444)</f>
        <v>2</v>
      </c>
      <c r="U26444">
        <f>SUMIFS(whl_scoring_2023_24[EV], whl_scoring_2023_24[GAME_ID], B26444, whl_scoring_2023_24[H_A], D26444)</f>
        <v>2</v>
      </c>
      <c r="V26444" cm="1">
        <f t="array" ref="V26444">SUMPRODUCT(--(whl_scoring_2023_24[EV]=1), --(whl_scoring_2023_24[GAME_ID]=whl_players_2023_24[[#This Row],[GAME_ID]]), --ISNUMBER(SEARCH(whl_players_2023_24[[#This Row],[player_id]], whl_scoring_2023_24[plus_ids])))</f>
        <v>1</v>
      </c>
      <c r="W26444" cm="1">
        <f t="array" ref="W26444">SUMPRODUCT(--(whl_scoring_2023_24[EV]=1), --(whl_scoring_2023_24[GAME_ID]=whl_players_2023_24[[#This Row],[GAME_ID]]), --ISNUMBER(SEARCH(whl_players_2023_24[[#This Row],[player_id]], whl_scoring_2023_24[minus_ids])))</f>
        <v>0</v>
      </c>
      <c r="X26444">
        <f>whl_players_2023_24[[#This Row],[T_EV_GF]]-whl_players_2023_24[[#This Row],[P_EV_GF]]</f>
        <v>1</v>
      </c>
      <c r="Y26444">
        <f>whl_players_2023_24[[#This Row],[T_EV_GA]]-whl_players_2023_24[[#This Row],[P_EV_GA]]</f>
        <v>2</v>
      </c>
    </row>
    <row r="26445" spans="1:25" x14ac:dyDescent="0.35">
      <c r="A26445">
        <v>14</v>
      </c>
      <c r="B26445">
        <v>1020999</v>
      </c>
      <c r="C26445" t="s">
        <v>13</v>
      </c>
      <c r="D26445" t="str">
        <f>IF(whl_players_2023_24[[#This Row],[H_A]]="H", "A", "H")</f>
        <v>A</v>
      </c>
      <c r="E26445">
        <v>28948</v>
      </c>
      <c r="F26445">
        <v>9391</v>
      </c>
      <c r="G26445" t="s">
        <v>332</v>
      </c>
      <c r="H26445" t="s">
        <v>333</v>
      </c>
      <c r="I26445">
        <v>27</v>
      </c>
      <c r="J26445" t="s">
        <v>55</v>
      </c>
      <c r="K26445">
        <v>2</v>
      </c>
      <c r="L26445">
        <v>2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f>SUMIFS(whl_scoring_2023_24[EV], whl_scoring_2023_24[GAME_ID], B26445, whl_scoring_2023_24[H_A], C26445)</f>
        <v>2</v>
      </c>
      <c r="U26445">
        <f>SUMIFS(whl_scoring_2023_24[EV], whl_scoring_2023_24[GAME_ID], B26445, whl_scoring_2023_24[H_A], D26445)</f>
        <v>2</v>
      </c>
      <c r="V26445" cm="1">
        <f t="array" ref="V26445">SUMPRODUCT(--(whl_scoring_2023_24[EV]=1), --(whl_scoring_2023_24[GAME_ID]=whl_players_2023_24[[#This Row],[GAME_ID]]), --ISNUMBER(SEARCH(whl_players_2023_24[[#This Row],[player_id]], whl_scoring_2023_24[plus_ids])))</f>
        <v>0</v>
      </c>
      <c r="W26445" cm="1">
        <f t="array" ref="W26445">SUMPRODUCT(--(whl_scoring_2023_24[EV]=1), --(whl_scoring_2023_24[GAME_ID]=whl_players_2023_24[[#This Row],[GAME_ID]]), --ISNUMBER(SEARCH(whl_players_2023_24[[#This Row],[player_id]], whl_scoring_2023_24[minus_ids])))</f>
        <v>0</v>
      </c>
      <c r="X26445">
        <f>whl_players_2023_24[[#This Row],[T_EV_GF]]-whl_players_2023_24[[#This Row],[P_EV_GF]]</f>
        <v>2</v>
      </c>
      <c r="Y26445">
        <f>whl_players_2023_24[[#This Row],[T_EV_GA]]-whl_players_2023_24[[#This Row],[P_EV_GA]]</f>
        <v>2</v>
      </c>
    </row>
    <row r="26446" spans="1:25" x14ac:dyDescent="0.35">
      <c r="A26446">
        <v>15</v>
      </c>
      <c r="B26446">
        <v>1020999</v>
      </c>
      <c r="C26446" t="s">
        <v>13</v>
      </c>
      <c r="D26446" t="str">
        <f>IF(whl_players_2023_24[[#This Row],[H_A]]="H", "A", "H")</f>
        <v>A</v>
      </c>
      <c r="E26446">
        <v>28949</v>
      </c>
      <c r="F26446">
        <v>9392</v>
      </c>
      <c r="G26446" t="s">
        <v>98</v>
      </c>
      <c r="H26446" t="s">
        <v>336</v>
      </c>
      <c r="I26446">
        <v>34</v>
      </c>
      <c r="J26446" t="s">
        <v>43</v>
      </c>
      <c r="K26446">
        <v>5</v>
      </c>
      <c r="L26446">
        <v>5</v>
      </c>
      <c r="M26446">
        <v>0</v>
      </c>
      <c r="N26446">
        <v>1</v>
      </c>
      <c r="O26446">
        <v>5</v>
      </c>
      <c r="P26446">
        <v>8</v>
      </c>
      <c r="Q26446">
        <v>-1</v>
      </c>
      <c r="R26446">
        <v>0</v>
      </c>
      <c r="S26446">
        <v>0</v>
      </c>
      <c r="T26446">
        <f>SUMIFS(whl_scoring_2023_24[EV], whl_scoring_2023_24[GAME_ID], B26446, whl_scoring_2023_24[H_A], C26446)</f>
        <v>2</v>
      </c>
      <c r="U26446">
        <f>SUMIFS(whl_scoring_2023_24[EV], whl_scoring_2023_24[GAME_ID], B26446, whl_scoring_2023_24[H_A], D26446)</f>
        <v>2</v>
      </c>
      <c r="V26446" cm="1">
        <f t="array" ref="V26446">SUMPRODUCT(--(whl_scoring_2023_24[EV]=1), --(whl_scoring_2023_24[GAME_ID]=whl_players_2023_24[[#This Row],[GAME_ID]]), --ISNUMBER(SEARCH(whl_players_2023_24[[#This Row],[player_id]], whl_scoring_2023_24[plus_ids])))</f>
        <v>0</v>
      </c>
      <c r="W26446" cm="1">
        <f t="array" ref="W26446">SUMPRODUCT(--(whl_scoring_2023_24[EV]=1), --(whl_scoring_2023_24[GAME_ID]=whl_players_2023_24[[#This Row],[GAME_ID]]), --ISNUMBER(SEARCH(whl_players_2023_24[[#This Row],[player_id]], whl_scoring_2023_24[minus_ids])))</f>
        <v>0</v>
      </c>
      <c r="X26446">
        <f>whl_players_2023_24[[#This Row],[T_EV_GF]]-whl_players_2023_24[[#This Row],[P_EV_GF]]</f>
        <v>2</v>
      </c>
      <c r="Y26446">
        <f>whl_players_2023_24[[#This Row],[T_EV_GA]]-whl_players_2023_24[[#This Row],[P_EV_GA]]</f>
        <v>2</v>
      </c>
    </row>
    <row r="26447" spans="1:25" x14ac:dyDescent="0.35">
      <c r="A26447">
        <v>16</v>
      </c>
      <c r="B26447">
        <v>1020999</v>
      </c>
      <c r="C26447" t="s">
        <v>13</v>
      </c>
      <c r="D26447" t="str">
        <f>IF(whl_players_2023_24[[#This Row],[H_A]]="H", "A", "H")</f>
        <v>A</v>
      </c>
      <c r="E26447">
        <v>29192</v>
      </c>
      <c r="F26447">
        <v>9691</v>
      </c>
      <c r="G26447" t="s">
        <v>46</v>
      </c>
      <c r="H26447" t="s">
        <v>337</v>
      </c>
      <c r="I26447">
        <v>72</v>
      </c>
      <c r="J26447" t="s">
        <v>43</v>
      </c>
      <c r="K26447">
        <v>8</v>
      </c>
      <c r="L26447">
        <v>8</v>
      </c>
      <c r="M26447">
        <v>2</v>
      </c>
      <c r="N26447">
        <v>1</v>
      </c>
      <c r="O26447">
        <v>0</v>
      </c>
      <c r="P26447">
        <v>0</v>
      </c>
      <c r="Q26447">
        <v>1</v>
      </c>
      <c r="R26447">
        <v>0</v>
      </c>
      <c r="S26447">
        <v>0</v>
      </c>
      <c r="T26447">
        <f>SUMIFS(whl_scoring_2023_24[EV], whl_scoring_2023_24[GAME_ID], B26447, whl_scoring_2023_24[H_A], C26447)</f>
        <v>2</v>
      </c>
      <c r="U26447">
        <f>SUMIFS(whl_scoring_2023_24[EV], whl_scoring_2023_24[GAME_ID], B26447, whl_scoring_2023_24[H_A], D26447)</f>
        <v>2</v>
      </c>
      <c r="V26447" cm="1">
        <f t="array" ref="V26447">SUMPRODUCT(--(whl_scoring_2023_24[EV]=1), --(whl_scoring_2023_24[GAME_ID]=whl_players_2023_24[[#This Row],[GAME_ID]]), --ISNUMBER(SEARCH(whl_players_2023_24[[#This Row],[player_id]], whl_scoring_2023_24[plus_ids])))</f>
        <v>2</v>
      </c>
      <c r="W26447" cm="1">
        <f t="array" ref="W26447">SUMPRODUCT(--(whl_scoring_2023_24[EV]=1), --(whl_scoring_2023_24[GAME_ID]=whl_players_2023_24[[#This Row],[GAME_ID]]), --ISNUMBER(SEARCH(whl_players_2023_24[[#This Row],[player_id]], whl_scoring_2023_24[minus_ids])))</f>
        <v>0</v>
      </c>
      <c r="X26447">
        <f>whl_players_2023_24[[#This Row],[T_EV_GF]]-whl_players_2023_24[[#This Row],[P_EV_GF]]</f>
        <v>0</v>
      </c>
      <c r="Y26447">
        <f>whl_players_2023_24[[#This Row],[T_EV_GA]]-whl_players_2023_24[[#This Row],[P_EV_GA]]</f>
        <v>2</v>
      </c>
    </row>
    <row r="26448" spans="1:25" x14ac:dyDescent="0.35">
      <c r="A26448">
        <v>0</v>
      </c>
      <c r="B26448">
        <v>1020999</v>
      </c>
      <c r="C26448" t="s">
        <v>14</v>
      </c>
      <c r="D26448" t="str">
        <f>IF(whl_players_2023_24[[#This Row],[H_A]]="H", "A", "H")</f>
        <v>H</v>
      </c>
      <c r="E26448">
        <v>28421</v>
      </c>
      <c r="F26448">
        <v>8742</v>
      </c>
      <c r="G26448" t="s">
        <v>49</v>
      </c>
      <c r="H26448" t="s">
        <v>376</v>
      </c>
      <c r="I26448">
        <v>2</v>
      </c>
      <c r="J26448" t="s">
        <v>40</v>
      </c>
      <c r="K26448">
        <v>1</v>
      </c>
      <c r="L26448">
        <v>1</v>
      </c>
      <c r="M26448">
        <v>0</v>
      </c>
      <c r="N26448">
        <v>0</v>
      </c>
      <c r="O26448">
        <v>0</v>
      </c>
      <c r="P26448">
        <v>0</v>
      </c>
      <c r="Q26448">
        <v>2</v>
      </c>
      <c r="R26448">
        <v>0</v>
      </c>
      <c r="S26448">
        <v>0</v>
      </c>
      <c r="T26448">
        <f>SUMIFS(whl_scoring_2023_24[EV], whl_scoring_2023_24[GAME_ID], B26448, whl_scoring_2023_24[H_A], C26448)</f>
        <v>2</v>
      </c>
      <c r="U26448">
        <f>SUMIFS(whl_scoring_2023_24[EV], whl_scoring_2023_24[GAME_ID], B26448, whl_scoring_2023_24[H_A], D26448)</f>
        <v>2</v>
      </c>
      <c r="V26448" cm="1">
        <f t="array" ref="V26448">SUMPRODUCT(--(whl_scoring_2023_24[EV]=1), --(whl_scoring_2023_24[GAME_ID]=whl_players_2023_24[[#This Row],[GAME_ID]]), --ISNUMBER(SEARCH(whl_players_2023_24[[#This Row],[player_id]], whl_scoring_2023_24[plus_ids])))</f>
        <v>1</v>
      </c>
      <c r="W26448" cm="1">
        <f t="array" ref="W26448">SUMPRODUCT(--(whl_scoring_2023_24[EV]=1), --(whl_scoring_2023_24[GAME_ID]=whl_players_2023_24[[#This Row],[GAME_ID]]), --ISNUMBER(SEARCH(whl_players_2023_24[[#This Row],[player_id]], whl_scoring_2023_24[minus_ids])))</f>
        <v>0</v>
      </c>
      <c r="X26448">
        <f>whl_players_2023_24[[#This Row],[T_EV_GF]]-whl_players_2023_24[[#This Row],[P_EV_GF]]</f>
        <v>1</v>
      </c>
      <c r="Y26448">
        <f>whl_players_2023_24[[#This Row],[T_EV_GA]]-whl_players_2023_24[[#This Row],[P_EV_GA]]</f>
        <v>2</v>
      </c>
    </row>
    <row r="26449" spans="1:25" x14ac:dyDescent="0.35">
      <c r="A26449">
        <v>1</v>
      </c>
      <c r="B26449">
        <v>1020999</v>
      </c>
      <c r="C26449" t="s">
        <v>14</v>
      </c>
      <c r="D26449" t="str">
        <f>IF(whl_players_2023_24[[#This Row],[H_A]]="H", "A", "H")</f>
        <v>H</v>
      </c>
      <c r="E26449">
        <v>29316</v>
      </c>
      <c r="F26449">
        <v>9867</v>
      </c>
      <c r="G26449" t="s">
        <v>379</v>
      </c>
      <c r="H26449" t="s">
        <v>380</v>
      </c>
      <c r="I26449">
        <v>6</v>
      </c>
      <c r="J26449" t="s">
        <v>4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f>SUMIFS(whl_scoring_2023_24[EV], whl_scoring_2023_24[GAME_ID], B26449, whl_scoring_2023_24[H_A], C26449)</f>
        <v>2</v>
      </c>
      <c r="U26449">
        <f>SUMIFS(whl_scoring_2023_24[EV], whl_scoring_2023_24[GAME_ID], B26449, whl_scoring_2023_24[H_A], D26449)</f>
        <v>2</v>
      </c>
      <c r="V26449" cm="1">
        <f t="array" ref="V26449">SUMPRODUCT(--(whl_scoring_2023_24[EV]=1), --(whl_scoring_2023_24[GAME_ID]=whl_players_2023_24[[#This Row],[GAME_ID]]), --ISNUMBER(SEARCH(whl_players_2023_24[[#This Row],[player_id]], whl_scoring_2023_24[plus_ids])))</f>
        <v>0</v>
      </c>
      <c r="W26449" cm="1">
        <f t="array" ref="W26449">SUMPRODUCT(--(whl_scoring_2023_24[EV]=1), --(whl_scoring_2023_24[GAME_ID]=whl_players_2023_24[[#This Row],[GAME_ID]]), --ISNUMBER(SEARCH(whl_players_2023_24[[#This Row],[player_id]], whl_scoring_2023_24[minus_ids])))</f>
        <v>0</v>
      </c>
      <c r="X26449">
        <f>whl_players_2023_24[[#This Row],[T_EV_GF]]-whl_players_2023_24[[#This Row],[P_EV_GF]]</f>
        <v>2</v>
      </c>
      <c r="Y26449">
        <f>whl_players_2023_24[[#This Row],[T_EV_GA]]-whl_players_2023_24[[#This Row],[P_EV_GA]]</f>
        <v>2</v>
      </c>
    </row>
    <row r="26450" spans="1:25" x14ac:dyDescent="0.35">
      <c r="A26450">
        <v>2</v>
      </c>
      <c r="B26450">
        <v>1020999</v>
      </c>
      <c r="C26450" t="s">
        <v>14</v>
      </c>
      <c r="D26450" t="str">
        <f>IF(whl_players_2023_24[[#This Row],[H_A]]="H", "A", "H")</f>
        <v>H</v>
      </c>
      <c r="E26450">
        <v>28138</v>
      </c>
      <c r="F26450">
        <v>8416</v>
      </c>
      <c r="G26450" t="s">
        <v>735</v>
      </c>
      <c r="H26450" t="s">
        <v>736</v>
      </c>
      <c r="I26450">
        <v>7</v>
      </c>
      <c r="J26450" t="s">
        <v>38</v>
      </c>
      <c r="K26450">
        <v>1</v>
      </c>
      <c r="L26450">
        <v>1</v>
      </c>
      <c r="M26450">
        <v>0</v>
      </c>
      <c r="N26450">
        <v>1</v>
      </c>
      <c r="O26450">
        <v>0</v>
      </c>
      <c r="P26450">
        <v>0</v>
      </c>
      <c r="Q26450">
        <v>0</v>
      </c>
      <c r="R26450">
        <v>0</v>
      </c>
      <c r="S26450">
        <v>6</v>
      </c>
      <c r="T26450">
        <f>SUMIFS(whl_scoring_2023_24[EV], whl_scoring_2023_24[GAME_ID], B26450, whl_scoring_2023_24[H_A], C26450)</f>
        <v>2</v>
      </c>
      <c r="U26450">
        <f>SUMIFS(whl_scoring_2023_24[EV], whl_scoring_2023_24[GAME_ID], B26450, whl_scoring_2023_24[H_A], D26450)</f>
        <v>2</v>
      </c>
      <c r="V26450" cm="1">
        <f t="array" ref="V26450">SUMPRODUCT(--(whl_scoring_2023_24[EV]=1), --(whl_scoring_2023_24[GAME_ID]=whl_players_2023_24[[#This Row],[GAME_ID]]), --ISNUMBER(SEARCH(whl_players_2023_24[[#This Row],[player_id]], whl_scoring_2023_24[plus_ids])))</f>
        <v>1</v>
      </c>
      <c r="W26450" cm="1">
        <f t="array" ref="W26450">SUMPRODUCT(--(whl_scoring_2023_24[EV]=1), --(whl_scoring_2023_24[GAME_ID]=whl_players_2023_24[[#This Row],[GAME_ID]]), --ISNUMBER(SEARCH(whl_players_2023_24[[#This Row],[player_id]], whl_scoring_2023_24[minus_ids])))</f>
        <v>1</v>
      </c>
      <c r="X26450">
        <f>whl_players_2023_24[[#This Row],[T_EV_GF]]-whl_players_2023_24[[#This Row],[P_EV_GF]]</f>
        <v>1</v>
      </c>
      <c r="Y26450">
        <f>whl_players_2023_24[[#This Row],[T_EV_GA]]-whl_players_2023_24[[#This Row],[P_EV_GA]]</f>
        <v>1</v>
      </c>
    </row>
    <row r="26451" spans="1:25" x14ac:dyDescent="0.35">
      <c r="A26451">
        <v>3</v>
      </c>
      <c r="B26451">
        <v>1020999</v>
      </c>
      <c r="C26451" t="s">
        <v>14</v>
      </c>
      <c r="D26451" t="str">
        <f>IF(whl_players_2023_24[[#This Row],[H_A]]="H", "A", "H")</f>
        <v>H</v>
      </c>
      <c r="E26451">
        <v>28740</v>
      </c>
      <c r="F26451">
        <v>9107</v>
      </c>
      <c r="G26451" t="s">
        <v>93</v>
      </c>
      <c r="H26451" t="s">
        <v>737</v>
      </c>
      <c r="I26451">
        <v>8</v>
      </c>
      <c r="J26451" t="s">
        <v>38</v>
      </c>
      <c r="K26451">
        <v>2</v>
      </c>
      <c r="L26451">
        <v>2</v>
      </c>
      <c r="M26451">
        <v>0</v>
      </c>
      <c r="N26451">
        <v>0</v>
      </c>
      <c r="O26451">
        <v>0</v>
      </c>
      <c r="P26451">
        <v>0</v>
      </c>
      <c r="Q26451">
        <v>1</v>
      </c>
      <c r="R26451">
        <v>0</v>
      </c>
      <c r="S26451">
        <v>0</v>
      </c>
      <c r="T26451">
        <f>SUMIFS(whl_scoring_2023_24[EV], whl_scoring_2023_24[GAME_ID], B26451, whl_scoring_2023_24[H_A], C26451)</f>
        <v>2</v>
      </c>
      <c r="U26451">
        <f>SUMIFS(whl_scoring_2023_24[EV], whl_scoring_2023_24[GAME_ID], B26451, whl_scoring_2023_24[H_A], D26451)</f>
        <v>2</v>
      </c>
      <c r="V26451" cm="1">
        <f t="array" ref="V26451">SUMPRODUCT(--(whl_scoring_2023_24[EV]=1), --(whl_scoring_2023_24[GAME_ID]=whl_players_2023_24[[#This Row],[GAME_ID]]), --ISNUMBER(SEARCH(whl_players_2023_24[[#This Row],[player_id]], whl_scoring_2023_24[plus_ids])))</f>
        <v>0</v>
      </c>
      <c r="W26451" cm="1">
        <f t="array" ref="W26451">SUMPRODUCT(--(whl_scoring_2023_24[EV]=1), --(whl_scoring_2023_24[GAME_ID]=whl_players_2023_24[[#This Row],[GAME_ID]]), --ISNUMBER(SEARCH(whl_players_2023_24[[#This Row],[player_id]], whl_scoring_2023_24[minus_ids])))</f>
        <v>0</v>
      </c>
      <c r="X26451">
        <f>whl_players_2023_24[[#This Row],[T_EV_GF]]-whl_players_2023_24[[#This Row],[P_EV_GF]]</f>
        <v>2</v>
      </c>
      <c r="Y26451">
        <f>whl_players_2023_24[[#This Row],[T_EV_GA]]-whl_players_2023_24[[#This Row],[P_EV_GA]]</f>
        <v>2</v>
      </c>
    </row>
    <row r="26452" spans="1:25" x14ac:dyDescent="0.35">
      <c r="A26452">
        <v>4</v>
      </c>
      <c r="B26452">
        <v>1020999</v>
      </c>
      <c r="C26452" t="s">
        <v>14</v>
      </c>
      <c r="D26452" t="str">
        <f>IF(whl_players_2023_24[[#This Row],[H_A]]="H", "A", "H")</f>
        <v>H</v>
      </c>
      <c r="E26452">
        <v>29124</v>
      </c>
      <c r="F26452">
        <v>9617</v>
      </c>
      <c r="G26452" t="s">
        <v>381</v>
      </c>
      <c r="H26452" t="s">
        <v>382</v>
      </c>
      <c r="I26452">
        <v>9</v>
      </c>
      <c r="J26452" t="s">
        <v>40</v>
      </c>
      <c r="K26452">
        <v>3</v>
      </c>
      <c r="L26452">
        <v>3</v>
      </c>
      <c r="M26452">
        <v>1</v>
      </c>
      <c r="N26452">
        <v>0</v>
      </c>
      <c r="O26452">
        <v>0</v>
      </c>
      <c r="P26452">
        <v>0</v>
      </c>
      <c r="Q26452">
        <v>1</v>
      </c>
      <c r="R26452">
        <v>0</v>
      </c>
      <c r="S26452">
        <v>0</v>
      </c>
      <c r="T26452">
        <f>SUMIFS(whl_scoring_2023_24[EV], whl_scoring_2023_24[GAME_ID], B26452, whl_scoring_2023_24[H_A], C26452)</f>
        <v>2</v>
      </c>
      <c r="U26452">
        <f>SUMIFS(whl_scoring_2023_24[EV], whl_scoring_2023_24[GAME_ID], B26452, whl_scoring_2023_24[H_A], D26452)</f>
        <v>2</v>
      </c>
      <c r="V26452" cm="1">
        <f t="array" ref="V26452">SUMPRODUCT(--(whl_scoring_2023_24[EV]=1), --(whl_scoring_2023_24[GAME_ID]=whl_players_2023_24[[#This Row],[GAME_ID]]), --ISNUMBER(SEARCH(whl_players_2023_24[[#This Row],[player_id]], whl_scoring_2023_24[plus_ids])))</f>
        <v>2</v>
      </c>
      <c r="W26452" cm="1">
        <f t="array" ref="W26452">SUMPRODUCT(--(whl_scoring_2023_24[EV]=1), --(whl_scoring_2023_24[GAME_ID]=whl_players_2023_24[[#This Row],[GAME_ID]]), --ISNUMBER(SEARCH(whl_players_2023_24[[#This Row],[player_id]], whl_scoring_2023_24[minus_ids])))</f>
        <v>1</v>
      </c>
      <c r="X26452">
        <f>whl_players_2023_24[[#This Row],[T_EV_GF]]-whl_players_2023_24[[#This Row],[P_EV_GF]]</f>
        <v>0</v>
      </c>
      <c r="Y26452">
        <f>whl_players_2023_24[[#This Row],[T_EV_GA]]-whl_players_2023_24[[#This Row],[P_EV_GA]]</f>
        <v>1</v>
      </c>
    </row>
    <row r="26453" spans="1:25" x14ac:dyDescent="0.35">
      <c r="A26453">
        <v>5</v>
      </c>
      <c r="B26453">
        <v>1020999</v>
      </c>
      <c r="C26453" t="s">
        <v>14</v>
      </c>
      <c r="D26453" t="str">
        <f>IF(whl_players_2023_24[[#This Row],[H_A]]="H", "A", "H")</f>
        <v>H</v>
      </c>
      <c r="E26453">
        <v>28804</v>
      </c>
      <c r="F26453">
        <v>9198</v>
      </c>
      <c r="G26453" t="s">
        <v>68</v>
      </c>
      <c r="H26453" t="s">
        <v>350</v>
      </c>
      <c r="I26453">
        <v>10</v>
      </c>
      <c r="J26453" t="s">
        <v>48</v>
      </c>
      <c r="K26453">
        <v>4</v>
      </c>
      <c r="L26453">
        <v>4</v>
      </c>
      <c r="M26453">
        <v>2</v>
      </c>
      <c r="N26453">
        <v>0</v>
      </c>
      <c r="O26453">
        <v>1</v>
      </c>
      <c r="P26453">
        <v>1</v>
      </c>
      <c r="Q26453">
        <v>1</v>
      </c>
      <c r="R26453">
        <v>0</v>
      </c>
      <c r="S26453">
        <v>2</v>
      </c>
      <c r="T26453">
        <f>SUMIFS(whl_scoring_2023_24[EV], whl_scoring_2023_24[GAME_ID], B26453, whl_scoring_2023_24[H_A], C26453)</f>
        <v>2</v>
      </c>
      <c r="U26453">
        <f>SUMIFS(whl_scoring_2023_24[EV], whl_scoring_2023_24[GAME_ID], B26453, whl_scoring_2023_24[H_A], D26453)</f>
        <v>2</v>
      </c>
      <c r="V26453" cm="1">
        <f t="array" ref="V26453">SUMPRODUCT(--(whl_scoring_2023_24[EV]=1), --(whl_scoring_2023_24[GAME_ID]=whl_players_2023_24[[#This Row],[GAME_ID]]), --ISNUMBER(SEARCH(whl_players_2023_24[[#This Row],[player_id]], whl_scoring_2023_24[plus_ids])))</f>
        <v>1</v>
      </c>
      <c r="W26453" cm="1">
        <f t="array" ref="W26453">SUMPRODUCT(--(whl_scoring_2023_24[EV]=1), --(whl_scoring_2023_24[GAME_ID]=whl_players_2023_24[[#This Row],[GAME_ID]]), --ISNUMBER(SEARCH(whl_players_2023_24[[#This Row],[player_id]], whl_scoring_2023_24[minus_ids])))</f>
        <v>0</v>
      </c>
      <c r="X26453">
        <f>whl_players_2023_24[[#This Row],[T_EV_GF]]-whl_players_2023_24[[#This Row],[P_EV_GF]]</f>
        <v>1</v>
      </c>
      <c r="Y26453">
        <f>whl_players_2023_24[[#This Row],[T_EV_GA]]-whl_players_2023_24[[#This Row],[P_EV_GA]]</f>
        <v>2</v>
      </c>
    </row>
    <row r="26454" spans="1:25" x14ac:dyDescent="0.35">
      <c r="A26454">
        <v>6</v>
      </c>
      <c r="B26454">
        <v>1020999</v>
      </c>
      <c r="C26454" t="s">
        <v>14</v>
      </c>
      <c r="D26454" t="str">
        <f>IF(whl_players_2023_24[[#This Row],[H_A]]="H", "A", "H")</f>
        <v>H</v>
      </c>
      <c r="E26454">
        <v>29340</v>
      </c>
      <c r="F26454">
        <v>9898</v>
      </c>
      <c r="G26454" t="s">
        <v>64</v>
      </c>
      <c r="H26454" t="s">
        <v>385</v>
      </c>
      <c r="I26454">
        <v>11</v>
      </c>
      <c r="J26454" t="s">
        <v>44</v>
      </c>
      <c r="K26454">
        <v>1</v>
      </c>
      <c r="L26454">
        <v>1</v>
      </c>
      <c r="M26454">
        <v>0</v>
      </c>
      <c r="N26454">
        <v>0</v>
      </c>
      <c r="O26454">
        <v>4</v>
      </c>
      <c r="P26454">
        <v>7</v>
      </c>
      <c r="Q26454">
        <v>-1</v>
      </c>
      <c r="R26454">
        <v>0</v>
      </c>
      <c r="S26454">
        <v>0</v>
      </c>
      <c r="T26454">
        <f>SUMIFS(whl_scoring_2023_24[EV], whl_scoring_2023_24[GAME_ID], B26454, whl_scoring_2023_24[H_A], C26454)</f>
        <v>2</v>
      </c>
      <c r="U26454">
        <f>SUMIFS(whl_scoring_2023_24[EV], whl_scoring_2023_24[GAME_ID], B26454, whl_scoring_2023_24[H_A], D26454)</f>
        <v>2</v>
      </c>
      <c r="V26454" cm="1">
        <f t="array" ref="V26454">SUMPRODUCT(--(whl_scoring_2023_24[EV]=1), --(whl_scoring_2023_24[GAME_ID]=whl_players_2023_24[[#This Row],[GAME_ID]]), --ISNUMBER(SEARCH(whl_players_2023_24[[#This Row],[player_id]], whl_scoring_2023_24[plus_ids])))</f>
        <v>0</v>
      </c>
      <c r="W26454" cm="1">
        <f t="array" ref="W26454">SUMPRODUCT(--(whl_scoring_2023_24[EV]=1), --(whl_scoring_2023_24[GAME_ID]=whl_players_2023_24[[#This Row],[GAME_ID]]), --ISNUMBER(SEARCH(whl_players_2023_24[[#This Row],[player_id]], whl_scoring_2023_24[minus_ids])))</f>
        <v>1</v>
      </c>
      <c r="X26454">
        <f>whl_players_2023_24[[#This Row],[T_EV_GF]]-whl_players_2023_24[[#This Row],[P_EV_GF]]</f>
        <v>2</v>
      </c>
      <c r="Y26454">
        <f>whl_players_2023_24[[#This Row],[T_EV_GA]]-whl_players_2023_24[[#This Row],[P_EV_GA]]</f>
        <v>1</v>
      </c>
    </row>
    <row r="26455" spans="1:25" x14ac:dyDescent="0.35">
      <c r="A26455">
        <v>7</v>
      </c>
      <c r="B26455">
        <v>1020999</v>
      </c>
      <c r="C26455" t="s">
        <v>14</v>
      </c>
      <c r="D26455" t="str">
        <f>IF(whl_players_2023_24[[#This Row],[H_A]]="H", "A", "H")</f>
        <v>H</v>
      </c>
      <c r="E26455">
        <v>28852</v>
      </c>
      <c r="F26455">
        <v>9260</v>
      </c>
      <c r="G26455" t="s">
        <v>386</v>
      </c>
      <c r="H26455" t="s">
        <v>387</v>
      </c>
      <c r="I26455">
        <v>12</v>
      </c>
      <c r="J26455" t="s">
        <v>43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-1</v>
      </c>
      <c r="R26455">
        <v>0</v>
      </c>
      <c r="S26455">
        <v>0</v>
      </c>
      <c r="T26455">
        <f>SUMIFS(whl_scoring_2023_24[EV], whl_scoring_2023_24[GAME_ID], B26455, whl_scoring_2023_24[H_A], C26455)</f>
        <v>2</v>
      </c>
      <c r="U26455">
        <f>SUMIFS(whl_scoring_2023_24[EV], whl_scoring_2023_24[GAME_ID], B26455, whl_scoring_2023_24[H_A], D26455)</f>
        <v>2</v>
      </c>
      <c r="V26455" cm="1">
        <f t="array" ref="V26455">SUMPRODUCT(--(whl_scoring_2023_24[EV]=1), --(whl_scoring_2023_24[GAME_ID]=whl_players_2023_24[[#This Row],[GAME_ID]]), --ISNUMBER(SEARCH(whl_players_2023_24[[#This Row],[player_id]], whl_scoring_2023_24[plus_ids])))</f>
        <v>0</v>
      </c>
      <c r="W26455" cm="1">
        <f t="array" ref="W26455">SUMPRODUCT(--(whl_scoring_2023_24[EV]=1), --(whl_scoring_2023_24[GAME_ID]=whl_players_2023_24[[#This Row],[GAME_ID]]), --ISNUMBER(SEARCH(whl_players_2023_24[[#This Row],[player_id]], whl_scoring_2023_24[minus_ids])))</f>
        <v>1</v>
      </c>
      <c r="X26455">
        <f>whl_players_2023_24[[#This Row],[T_EV_GF]]-whl_players_2023_24[[#This Row],[P_EV_GF]]</f>
        <v>2</v>
      </c>
      <c r="Y26455">
        <f>whl_players_2023_24[[#This Row],[T_EV_GA]]-whl_players_2023_24[[#This Row],[P_EV_GA]]</f>
        <v>1</v>
      </c>
    </row>
    <row r="26456" spans="1:25" x14ac:dyDescent="0.35">
      <c r="A26456">
        <v>8</v>
      </c>
      <c r="B26456">
        <v>1020999</v>
      </c>
      <c r="C26456" t="s">
        <v>14</v>
      </c>
      <c r="D26456" t="str">
        <f>IF(whl_players_2023_24[[#This Row],[H_A]]="H", "A", "H")</f>
        <v>H</v>
      </c>
      <c r="E26456">
        <v>29072</v>
      </c>
      <c r="F26456">
        <v>9555</v>
      </c>
      <c r="G26456" t="s">
        <v>388</v>
      </c>
      <c r="H26456" t="s">
        <v>389</v>
      </c>
      <c r="I26456">
        <v>14</v>
      </c>
      <c r="J26456" t="s">
        <v>48</v>
      </c>
      <c r="K26456">
        <v>0</v>
      </c>
      <c r="L26456">
        <v>0</v>
      </c>
      <c r="M26456">
        <v>0</v>
      </c>
      <c r="N26456">
        <v>2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f>SUMIFS(whl_scoring_2023_24[EV], whl_scoring_2023_24[GAME_ID], B26456, whl_scoring_2023_24[H_A], C26456)</f>
        <v>2</v>
      </c>
      <c r="U26456">
        <f>SUMIFS(whl_scoring_2023_24[EV], whl_scoring_2023_24[GAME_ID], B26456, whl_scoring_2023_24[H_A], D26456)</f>
        <v>2</v>
      </c>
      <c r="V26456" cm="1">
        <f t="array" ref="V26456">SUMPRODUCT(--(whl_scoring_2023_24[EV]=1), --(whl_scoring_2023_24[GAME_ID]=whl_players_2023_24[[#This Row],[GAME_ID]]), --ISNUMBER(SEARCH(whl_players_2023_24[[#This Row],[player_id]], whl_scoring_2023_24[plus_ids])))</f>
        <v>1</v>
      </c>
      <c r="W26456" cm="1">
        <f t="array" ref="W26456">SUMPRODUCT(--(whl_scoring_2023_24[EV]=1), --(whl_scoring_2023_24[GAME_ID]=whl_players_2023_24[[#This Row],[GAME_ID]]), --ISNUMBER(SEARCH(whl_players_2023_24[[#This Row],[player_id]], whl_scoring_2023_24[minus_ids])))</f>
        <v>1</v>
      </c>
      <c r="X26456">
        <f>whl_players_2023_24[[#This Row],[T_EV_GF]]-whl_players_2023_24[[#This Row],[P_EV_GF]]</f>
        <v>1</v>
      </c>
      <c r="Y26456">
        <f>whl_players_2023_24[[#This Row],[T_EV_GA]]-whl_players_2023_24[[#This Row],[P_EV_GA]]</f>
        <v>1</v>
      </c>
    </row>
    <row r="26457" spans="1:25" x14ac:dyDescent="0.35">
      <c r="A26457">
        <v>9</v>
      </c>
      <c r="B26457">
        <v>1020999</v>
      </c>
      <c r="C26457" t="s">
        <v>14</v>
      </c>
      <c r="D26457" t="str">
        <f>IF(whl_players_2023_24[[#This Row],[H_A]]="H", "A", "H")</f>
        <v>H</v>
      </c>
      <c r="E26457">
        <v>28098</v>
      </c>
      <c r="F26457">
        <v>8375</v>
      </c>
      <c r="G26457" t="s">
        <v>166</v>
      </c>
      <c r="H26457" t="s">
        <v>762</v>
      </c>
      <c r="I26457">
        <v>16</v>
      </c>
      <c r="J26457" t="s">
        <v>44</v>
      </c>
      <c r="K26457">
        <v>2</v>
      </c>
      <c r="L26457">
        <v>2</v>
      </c>
      <c r="M26457">
        <v>0</v>
      </c>
      <c r="N26457">
        <v>1</v>
      </c>
      <c r="O26457">
        <v>0</v>
      </c>
      <c r="P26457">
        <v>1</v>
      </c>
      <c r="Q26457">
        <v>2</v>
      </c>
      <c r="R26457">
        <v>0</v>
      </c>
      <c r="S26457">
        <v>0</v>
      </c>
      <c r="T26457">
        <f>SUMIFS(whl_scoring_2023_24[EV], whl_scoring_2023_24[GAME_ID], B26457, whl_scoring_2023_24[H_A], C26457)</f>
        <v>2</v>
      </c>
      <c r="U26457">
        <f>SUMIFS(whl_scoring_2023_24[EV], whl_scoring_2023_24[GAME_ID], B26457, whl_scoring_2023_24[H_A], D26457)</f>
        <v>2</v>
      </c>
      <c r="V26457" cm="1">
        <f t="array" ref="V26457">SUMPRODUCT(--(whl_scoring_2023_24[EV]=1), --(whl_scoring_2023_24[GAME_ID]=whl_players_2023_24[[#This Row],[GAME_ID]]), --ISNUMBER(SEARCH(whl_players_2023_24[[#This Row],[player_id]], whl_scoring_2023_24[plus_ids])))</f>
        <v>2</v>
      </c>
      <c r="W26457" cm="1">
        <f t="array" ref="W26457">SUMPRODUCT(--(whl_scoring_2023_24[EV]=1), --(whl_scoring_2023_24[GAME_ID]=whl_players_2023_24[[#This Row],[GAME_ID]]), --ISNUMBER(SEARCH(whl_players_2023_24[[#This Row],[player_id]], whl_scoring_2023_24[minus_ids])))</f>
        <v>0</v>
      </c>
      <c r="X26457">
        <f>whl_players_2023_24[[#This Row],[T_EV_GF]]-whl_players_2023_24[[#This Row],[P_EV_GF]]</f>
        <v>0</v>
      </c>
      <c r="Y26457">
        <f>whl_players_2023_24[[#This Row],[T_EV_GA]]-whl_players_2023_24[[#This Row],[P_EV_GA]]</f>
        <v>2</v>
      </c>
    </row>
    <row r="26458" spans="1:25" x14ac:dyDescent="0.35">
      <c r="A26458">
        <v>10</v>
      </c>
      <c r="B26458">
        <v>1020999</v>
      </c>
      <c r="C26458" t="s">
        <v>14</v>
      </c>
      <c r="D26458" t="str">
        <f>IF(whl_players_2023_24[[#This Row],[H_A]]="H", "A", "H")</f>
        <v>H</v>
      </c>
      <c r="E26458">
        <v>29211</v>
      </c>
      <c r="F26458">
        <v>9710</v>
      </c>
      <c r="G26458" t="s">
        <v>137</v>
      </c>
      <c r="H26458" t="s">
        <v>174</v>
      </c>
      <c r="I26458">
        <v>17</v>
      </c>
      <c r="J26458" t="s">
        <v>38</v>
      </c>
      <c r="K26458">
        <v>1</v>
      </c>
      <c r="L26458">
        <v>1</v>
      </c>
      <c r="M26458">
        <v>0</v>
      </c>
      <c r="N26458">
        <v>0</v>
      </c>
      <c r="O26458">
        <v>0</v>
      </c>
      <c r="P26458">
        <v>0</v>
      </c>
      <c r="Q26458">
        <v>-1</v>
      </c>
      <c r="R26458">
        <v>0</v>
      </c>
      <c r="S26458">
        <v>0</v>
      </c>
      <c r="T26458">
        <f>SUMIFS(whl_scoring_2023_24[EV], whl_scoring_2023_24[GAME_ID], B26458, whl_scoring_2023_24[H_A], C26458)</f>
        <v>2</v>
      </c>
      <c r="U26458">
        <f>SUMIFS(whl_scoring_2023_24[EV], whl_scoring_2023_24[GAME_ID], B26458, whl_scoring_2023_24[H_A], D26458)</f>
        <v>2</v>
      </c>
      <c r="V26458" cm="1">
        <f t="array" ref="V26458">SUMPRODUCT(--(whl_scoring_2023_24[EV]=1), --(whl_scoring_2023_24[GAME_ID]=whl_players_2023_24[[#This Row],[GAME_ID]]), --ISNUMBER(SEARCH(whl_players_2023_24[[#This Row],[player_id]], whl_scoring_2023_24[plus_ids])))</f>
        <v>0</v>
      </c>
      <c r="W26458" cm="1">
        <f t="array" ref="W26458">SUMPRODUCT(--(whl_scoring_2023_24[EV]=1), --(whl_scoring_2023_24[GAME_ID]=whl_players_2023_24[[#This Row],[GAME_ID]]), --ISNUMBER(SEARCH(whl_players_2023_24[[#This Row],[player_id]], whl_scoring_2023_24[minus_ids])))</f>
        <v>1</v>
      </c>
      <c r="X26458">
        <f>whl_players_2023_24[[#This Row],[T_EV_GF]]-whl_players_2023_24[[#This Row],[P_EV_GF]]</f>
        <v>2</v>
      </c>
      <c r="Y26458">
        <f>whl_players_2023_24[[#This Row],[T_EV_GA]]-whl_players_2023_24[[#This Row],[P_EV_GA]]</f>
        <v>1</v>
      </c>
    </row>
    <row r="26459" spans="1:25" x14ac:dyDescent="0.35">
      <c r="A26459">
        <v>11</v>
      </c>
      <c r="B26459">
        <v>1020999</v>
      </c>
      <c r="C26459" t="s">
        <v>14</v>
      </c>
      <c r="D26459" t="str">
        <f>IF(whl_players_2023_24[[#This Row],[H_A]]="H", "A", "H")</f>
        <v>H</v>
      </c>
      <c r="E26459">
        <v>28709</v>
      </c>
      <c r="F26459">
        <v>9060</v>
      </c>
      <c r="G26459" t="s">
        <v>49</v>
      </c>
      <c r="H26459" t="s">
        <v>392</v>
      </c>
      <c r="I26459">
        <v>18</v>
      </c>
      <c r="J26459" t="s">
        <v>43</v>
      </c>
      <c r="K26459">
        <v>2</v>
      </c>
      <c r="L26459">
        <v>2</v>
      </c>
      <c r="M26459">
        <v>0</v>
      </c>
      <c r="N26459">
        <v>1</v>
      </c>
      <c r="O26459">
        <v>0</v>
      </c>
      <c r="P26459">
        <v>0</v>
      </c>
      <c r="Q26459">
        <v>-1</v>
      </c>
      <c r="R26459">
        <v>0</v>
      </c>
      <c r="S26459">
        <v>4</v>
      </c>
      <c r="T26459">
        <f>SUMIFS(whl_scoring_2023_24[EV], whl_scoring_2023_24[GAME_ID], B26459, whl_scoring_2023_24[H_A], C26459)</f>
        <v>2</v>
      </c>
      <c r="U26459">
        <f>SUMIFS(whl_scoring_2023_24[EV], whl_scoring_2023_24[GAME_ID], B26459, whl_scoring_2023_24[H_A], D26459)</f>
        <v>2</v>
      </c>
      <c r="V26459" cm="1">
        <f t="array" ref="V26459">SUMPRODUCT(--(whl_scoring_2023_24[EV]=1), --(whl_scoring_2023_24[GAME_ID]=whl_players_2023_24[[#This Row],[GAME_ID]]), --ISNUMBER(SEARCH(whl_players_2023_24[[#This Row],[player_id]], whl_scoring_2023_24[plus_ids])))</f>
        <v>0</v>
      </c>
      <c r="W26459" cm="1">
        <f t="array" ref="W26459">SUMPRODUCT(--(whl_scoring_2023_24[EV]=1), --(whl_scoring_2023_24[GAME_ID]=whl_players_2023_24[[#This Row],[GAME_ID]]), --ISNUMBER(SEARCH(whl_players_2023_24[[#This Row],[player_id]], whl_scoring_2023_24[minus_ids])))</f>
        <v>1</v>
      </c>
      <c r="X26459">
        <f>whl_players_2023_24[[#This Row],[T_EV_GF]]-whl_players_2023_24[[#This Row],[P_EV_GF]]</f>
        <v>2</v>
      </c>
      <c r="Y26459">
        <f>whl_players_2023_24[[#This Row],[T_EV_GA]]-whl_players_2023_24[[#This Row],[P_EV_GA]]</f>
        <v>1</v>
      </c>
    </row>
    <row r="26460" spans="1:25" x14ac:dyDescent="0.35">
      <c r="A26460">
        <v>12</v>
      </c>
      <c r="B26460">
        <v>1020999</v>
      </c>
      <c r="C26460" t="s">
        <v>14</v>
      </c>
      <c r="D26460" t="str">
        <f>IF(whl_players_2023_24[[#This Row],[H_A]]="H", "A", "H")</f>
        <v>H</v>
      </c>
      <c r="E26460">
        <v>28826</v>
      </c>
      <c r="F26460">
        <v>9234</v>
      </c>
      <c r="G26460" t="s">
        <v>103</v>
      </c>
      <c r="H26460" t="s">
        <v>125</v>
      </c>
      <c r="I26460">
        <v>19</v>
      </c>
      <c r="J26460" t="s">
        <v>44</v>
      </c>
      <c r="K26460">
        <v>4</v>
      </c>
      <c r="L26460">
        <v>4</v>
      </c>
      <c r="M26460">
        <v>0</v>
      </c>
      <c r="N26460">
        <v>0</v>
      </c>
      <c r="O26460">
        <v>12</v>
      </c>
      <c r="P26460">
        <v>24</v>
      </c>
      <c r="Q26460">
        <v>-1</v>
      </c>
      <c r="R26460">
        <v>0</v>
      </c>
      <c r="S26460">
        <v>0</v>
      </c>
      <c r="T26460">
        <f>SUMIFS(whl_scoring_2023_24[EV], whl_scoring_2023_24[GAME_ID], B26460, whl_scoring_2023_24[H_A], C26460)</f>
        <v>2</v>
      </c>
      <c r="U26460">
        <f>SUMIFS(whl_scoring_2023_24[EV], whl_scoring_2023_24[GAME_ID], B26460, whl_scoring_2023_24[H_A], D26460)</f>
        <v>2</v>
      </c>
      <c r="V26460" cm="1">
        <f t="array" ref="V26460">SUMPRODUCT(--(whl_scoring_2023_24[EV]=1), --(whl_scoring_2023_24[GAME_ID]=whl_players_2023_24[[#This Row],[GAME_ID]]), --ISNUMBER(SEARCH(whl_players_2023_24[[#This Row],[player_id]], whl_scoring_2023_24[plus_ids])))</f>
        <v>0</v>
      </c>
      <c r="W26460" cm="1">
        <f t="array" ref="W26460">SUMPRODUCT(--(whl_scoring_2023_24[EV]=1), --(whl_scoring_2023_24[GAME_ID]=whl_players_2023_24[[#This Row],[GAME_ID]]), --ISNUMBER(SEARCH(whl_players_2023_24[[#This Row],[player_id]], whl_scoring_2023_24[minus_ids])))</f>
        <v>1</v>
      </c>
      <c r="X26460">
        <f>whl_players_2023_24[[#This Row],[T_EV_GF]]-whl_players_2023_24[[#This Row],[P_EV_GF]]</f>
        <v>2</v>
      </c>
      <c r="Y26460">
        <f>whl_players_2023_24[[#This Row],[T_EV_GA]]-whl_players_2023_24[[#This Row],[P_EV_GA]]</f>
        <v>1</v>
      </c>
    </row>
    <row r="26461" spans="1:25" x14ac:dyDescent="0.35">
      <c r="A26461">
        <v>13</v>
      </c>
      <c r="B26461">
        <v>1020999</v>
      </c>
      <c r="C26461" t="s">
        <v>14</v>
      </c>
      <c r="D26461" t="str">
        <f>IF(whl_players_2023_24[[#This Row],[H_A]]="H", "A", "H")</f>
        <v>H</v>
      </c>
      <c r="E26461">
        <v>28825</v>
      </c>
      <c r="F26461">
        <v>9233</v>
      </c>
      <c r="G26461" t="s">
        <v>253</v>
      </c>
      <c r="H26461" t="s">
        <v>425</v>
      </c>
      <c r="I26461">
        <v>22</v>
      </c>
      <c r="J26461" t="s">
        <v>44</v>
      </c>
      <c r="K26461">
        <v>1</v>
      </c>
      <c r="L26461">
        <v>1</v>
      </c>
      <c r="M26461">
        <v>0</v>
      </c>
      <c r="N26461">
        <v>0</v>
      </c>
      <c r="O26461">
        <v>5</v>
      </c>
      <c r="P26461">
        <v>13</v>
      </c>
      <c r="Q26461">
        <v>0</v>
      </c>
      <c r="R26461">
        <v>0</v>
      </c>
      <c r="S26461">
        <v>2</v>
      </c>
      <c r="T26461">
        <f>SUMIFS(whl_scoring_2023_24[EV], whl_scoring_2023_24[GAME_ID], B26461, whl_scoring_2023_24[H_A], C26461)</f>
        <v>2</v>
      </c>
      <c r="U26461">
        <f>SUMIFS(whl_scoring_2023_24[EV], whl_scoring_2023_24[GAME_ID], B26461, whl_scoring_2023_24[H_A], D26461)</f>
        <v>2</v>
      </c>
      <c r="V26461" cm="1">
        <f t="array" ref="V26461">SUMPRODUCT(--(whl_scoring_2023_24[EV]=1), --(whl_scoring_2023_24[GAME_ID]=whl_players_2023_24[[#This Row],[GAME_ID]]), --ISNUMBER(SEARCH(whl_players_2023_24[[#This Row],[player_id]], whl_scoring_2023_24[plus_ids])))</f>
        <v>0</v>
      </c>
      <c r="W26461" cm="1">
        <f t="array" ref="W26461">SUMPRODUCT(--(whl_scoring_2023_24[EV]=1), --(whl_scoring_2023_24[GAME_ID]=whl_players_2023_24[[#This Row],[GAME_ID]]), --ISNUMBER(SEARCH(whl_players_2023_24[[#This Row],[player_id]], whl_scoring_2023_24[minus_ids])))</f>
        <v>0</v>
      </c>
      <c r="X26461">
        <f>whl_players_2023_24[[#This Row],[T_EV_GF]]-whl_players_2023_24[[#This Row],[P_EV_GF]]</f>
        <v>2</v>
      </c>
      <c r="Y26461">
        <f>whl_players_2023_24[[#This Row],[T_EV_GA]]-whl_players_2023_24[[#This Row],[P_EV_GA]]</f>
        <v>2</v>
      </c>
    </row>
    <row r="26462" spans="1:25" x14ac:dyDescent="0.35">
      <c r="A26462">
        <v>14</v>
      </c>
      <c r="B26462">
        <v>1020999</v>
      </c>
      <c r="C26462" t="s">
        <v>14</v>
      </c>
      <c r="D26462" t="str">
        <f>IF(whl_players_2023_24[[#This Row],[H_A]]="H", "A", "H")</f>
        <v>H</v>
      </c>
      <c r="E26462">
        <v>28364</v>
      </c>
      <c r="F26462">
        <v>8685</v>
      </c>
      <c r="G26462" t="s">
        <v>37</v>
      </c>
      <c r="H26462" t="s">
        <v>395</v>
      </c>
      <c r="I26462">
        <v>23</v>
      </c>
      <c r="J26462" t="s">
        <v>48</v>
      </c>
      <c r="K26462">
        <v>2</v>
      </c>
      <c r="L26462">
        <v>2</v>
      </c>
      <c r="M26462">
        <v>1</v>
      </c>
      <c r="N26462">
        <v>0</v>
      </c>
      <c r="O26462">
        <v>1</v>
      </c>
      <c r="P26462">
        <v>1</v>
      </c>
      <c r="Q26462">
        <v>0</v>
      </c>
      <c r="R26462">
        <v>0</v>
      </c>
      <c r="S26462">
        <v>0</v>
      </c>
      <c r="T26462">
        <f>SUMIFS(whl_scoring_2023_24[EV], whl_scoring_2023_24[GAME_ID], B26462, whl_scoring_2023_24[H_A], C26462)</f>
        <v>2</v>
      </c>
      <c r="U26462">
        <f>SUMIFS(whl_scoring_2023_24[EV], whl_scoring_2023_24[GAME_ID], B26462, whl_scoring_2023_24[H_A], D26462)</f>
        <v>2</v>
      </c>
      <c r="V26462" cm="1">
        <f t="array" ref="V26462">SUMPRODUCT(--(whl_scoring_2023_24[EV]=1), --(whl_scoring_2023_24[GAME_ID]=whl_players_2023_24[[#This Row],[GAME_ID]]), --ISNUMBER(SEARCH(whl_players_2023_24[[#This Row],[player_id]], whl_scoring_2023_24[plus_ids])))</f>
        <v>0</v>
      </c>
      <c r="W26462" cm="1">
        <f t="array" ref="W26462">SUMPRODUCT(--(whl_scoring_2023_24[EV]=1), --(whl_scoring_2023_24[GAME_ID]=whl_players_2023_24[[#This Row],[GAME_ID]]), --ISNUMBER(SEARCH(whl_players_2023_24[[#This Row],[player_id]], whl_scoring_2023_24[minus_ids])))</f>
        <v>1</v>
      </c>
      <c r="X26462">
        <f>whl_players_2023_24[[#This Row],[T_EV_GF]]-whl_players_2023_24[[#This Row],[P_EV_GF]]</f>
        <v>2</v>
      </c>
      <c r="Y26462">
        <f>whl_players_2023_24[[#This Row],[T_EV_GA]]-whl_players_2023_24[[#This Row],[P_EV_GA]]</f>
        <v>1</v>
      </c>
    </row>
    <row r="26463" spans="1:25" x14ac:dyDescent="0.35">
      <c r="A26463">
        <v>15</v>
      </c>
      <c r="B26463">
        <v>1020999</v>
      </c>
      <c r="C26463" t="s">
        <v>14</v>
      </c>
      <c r="D26463" t="str">
        <f>IF(whl_players_2023_24[[#This Row],[H_A]]="H", "A", "H")</f>
        <v>H</v>
      </c>
      <c r="E26463">
        <v>28842</v>
      </c>
      <c r="F26463">
        <v>9250</v>
      </c>
      <c r="G26463" t="s">
        <v>41</v>
      </c>
      <c r="H26463" t="s">
        <v>801</v>
      </c>
      <c r="I26463">
        <v>24</v>
      </c>
      <c r="J26463" t="s">
        <v>4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-1</v>
      </c>
      <c r="R26463">
        <v>0</v>
      </c>
      <c r="S26463">
        <v>0</v>
      </c>
      <c r="T26463">
        <f>SUMIFS(whl_scoring_2023_24[EV], whl_scoring_2023_24[GAME_ID], B26463, whl_scoring_2023_24[H_A], C26463)</f>
        <v>2</v>
      </c>
      <c r="U26463">
        <f>SUMIFS(whl_scoring_2023_24[EV], whl_scoring_2023_24[GAME_ID], B26463, whl_scoring_2023_24[H_A], D26463)</f>
        <v>2</v>
      </c>
      <c r="V26463" cm="1">
        <f t="array" ref="V26463">SUMPRODUCT(--(whl_scoring_2023_24[EV]=1), --(whl_scoring_2023_24[GAME_ID]=whl_players_2023_24[[#This Row],[GAME_ID]]), --ISNUMBER(SEARCH(whl_players_2023_24[[#This Row],[player_id]], whl_scoring_2023_24[plus_ids])))</f>
        <v>0</v>
      </c>
      <c r="W26463" cm="1">
        <f t="array" ref="W26463">SUMPRODUCT(--(whl_scoring_2023_24[EV]=1), --(whl_scoring_2023_24[GAME_ID]=whl_players_2023_24[[#This Row],[GAME_ID]]), --ISNUMBER(SEARCH(whl_players_2023_24[[#This Row],[player_id]], whl_scoring_2023_24[minus_ids])))</f>
        <v>1</v>
      </c>
      <c r="X26463">
        <f>whl_players_2023_24[[#This Row],[T_EV_GF]]-whl_players_2023_24[[#This Row],[P_EV_GF]]</f>
        <v>2</v>
      </c>
      <c r="Y26463">
        <f>whl_players_2023_24[[#This Row],[T_EV_GA]]-whl_players_2023_24[[#This Row],[P_EV_GA]]</f>
        <v>1</v>
      </c>
    </row>
    <row r="26464" spans="1:25" x14ac:dyDescent="0.35">
      <c r="A26464">
        <v>16</v>
      </c>
      <c r="B26464">
        <v>1020999</v>
      </c>
      <c r="C26464" t="s">
        <v>14</v>
      </c>
      <c r="D26464" t="str">
        <f>IF(whl_players_2023_24[[#This Row],[H_A]]="H", "A", "H")</f>
        <v>H</v>
      </c>
      <c r="E26464">
        <v>29208</v>
      </c>
      <c r="F26464">
        <v>9707</v>
      </c>
      <c r="G26464" t="s">
        <v>817</v>
      </c>
      <c r="H26464" t="s">
        <v>329</v>
      </c>
      <c r="I26464">
        <v>25</v>
      </c>
      <c r="J26464" t="s">
        <v>44</v>
      </c>
      <c r="K26464">
        <v>1</v>
      </c>
      <c r="L26464">
        <v>1</v>
      </c>
      <c r="M26464">
        <v>0</v>
      </c>
      <c r="N26464">
        <v>2</v>
      </c>
      <c r="O26464">
        <v>3</v>
      </c>
      <c r="P26464">
        <v>12</v>
      </c>
      <c r="Q26464">
        <v>2</v>
      </c>
      <c r="R26464">
        <v>0</v>
      </c>
      <c r="S26464">
        <v>0</v>
      </c>
      <c r="T26464">
        <f>SUMIFS(whl_scoring_2023_24[EV], whl_scoring_2023_24[GAME_ID], B26464, whl_scoring_2023_24[H_A], C26464)</f>
        <v>2</v>
      </c>
      <c r="U26464">
        <f>SUMIFS(whl_scoring_2023_24[EV], whl_scoring_2023_24[GAME_ID], B26464, whl_scoring_2023_24[H_A], D26464)</f>
        <v>2</v>
      </c>
      <c r="V26464" cm="1">
        <f t="array" ref="V26464">SUMPRODUCT(--(whl_scoring_2023_24[EV]=1), --(whl_scoring_2023_24[GAME_ID]=whl_players_2023_24[[#This Row],[GAME_ID]]), --ISNUMBER(SEARCH(whl_players_2023_24[[#This Row],[player_id]], whl_scoring_2023_24[plus_ids])))</f>
        <v>1</v>
      </c>
      <c r="W26464" cm="1">
        <f t="array" ref="W26464">SUMPRODUCT(--(whl_scoring_2023_24[EV]=1), --(whl_scoring_2023_24[GAME_ID]=whl_players_2023_24[[#This Row],[GAME_ID]]), --ISNUMBER(SEARCH(whl_players_2023_24[[#This Row],[player_id]], whl_scoring_2023_24[minus_ids])))</f>
        <v>0</v>
      </c>
      <c r="X26464">
        <f>whl_players_2023_24[[#This Row],[T_EV_GF]]-whl_players_2023_24[[#This Row],[P_EV_GF]]</f>
        <v>1</v>
      </c>
      <c r="Y26464">
        <f>whl_players_2023_24[[#This Row],[T_EV_GA]]-whl_players_2023_24[[#This Row],[P_EV_GA]]</f>
        <v>2</v>
      </c>
    </row>
    <row r="26465" spans="1:25" x14ac:dyDescent="0.35">
      <c r="A26465">
        <v>17</v>
      </c>
      <c r="B26465">
        <v>1020999</v>
      </c>
      <c r="C26465" t="s">
        <v>14</v>
      </c>
      <c r="D26465" t="str">
        <f>IF(whl_players_2023_24[[#This Row],[H_A]]="H", "A", "H")</f>
        <v>H</v>
      </c>
      <c r="E26465">
        <v>29584</v>
      </c>
      <c r="F26465">
        <v>10192</v>
      </c>
      <c r="G26465" t="s">
        <v>219</v>
      </c>
      <c r="H26465" t="s">
        <v>818</v>
      </c>
      <c r="I26465">
        <v>28</v>
      </c>
      <c r="J26465" t="s">
        <v>48</v>
      </c>
      <c r="K26465">
        <v>4</v>
      </c>
      <c r="L26465">
        <v>4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f>SUMIFS(whl_scoring_2023_24[EV], whl_scoring_2023_24[GAME_ID], B26465, whl_scoring_2023_24[H_A], C26465)</f>
        <v>2</v>
      </c>
      <c r="U26465">
        <f>SUMIFS(whl_scoring_2023_24[EV], whl_scoring_2023_24[GAME_ID], B26465, whl_scoring_2023_24[H_A], D26465)</f>
        <v>2</v>
      </c>
      <c r="V26465" cm="1">
        <f t="array" ref="V26465">SUMPRODUCT(--(whl_scoring_2023_24[EV]=1), --(whl_scoring_2023_24[GAME_ID]=whl_players_2023_24[[#This Row],[GAME_ID]]), --ISNUMBER(SEARCH(whl_players_2023_24[[#This Row],[player_id]], whl_scoring_2023_24[plus_ids])))</f>
        <v>0</v>
      </c>
      <c r="W26465" cm="1">
        <f t="array" ref="W26465">SUMPRODUCT(--(whl_scoring_2023_24[EV]=1), --(whl_scoring_2023_24[GAME_ID]=whl_players_2023_24[[#This Row],[GAME_ID]]), --ISNUMBER(SEARCH(whl_players_2023_24[[#This Row],[player_id]], whl_scoring_2023_24[minus_ids])))</f>
        <v>0</v>
      </c>
      <c r="X26465">
        <f>whl_players_2023_24[[#This Row],[T_EV_GF]]-whl_players_2023_24[[#This Row],[P_EV_GF]]</f>
        <v>2</v>
      </c>
      <c r="Y26465">
        <f>whl_players_2023_24[[#This Row],[T_EV_GA]]-whl_players_2023_24[[#This Row],[P_EV_GA]]</f>
        <v>2</v>
      </c>
    </row>
    <row r="26466" spans="1:25" x14ac:dyDescent="0.35">
      <c r="A26466">
        <v>18</v>
      </c>
      <c r="B26466">
        <v>1020999</v>
      </c>
      <c r="C26466" t="s">
        <v>14</v>
      </c>
      <c r="D26466" t="str">
        <f>IF(whl_players_2023_24[[#This Row],[H_A]]="H", "A", "H")</f>
        <v>H</v>
      </c>
      <c r="E26466">
        <v>29342</v>
      </c>
      <c r="F26466">
        <v>9900</v>
      </c>
      <c r="G26466" t="s">
        <v>173</v>
      </c>
      <c r="H26466" t="s">
        <v>398</v>
      </c>
      <c r="I26466">
        <v>29</v>
      </c>
      <c r="J26466" t="s">
        <v>43</v>
      </c>
      <c r="K26466">
        <v>1</v>
      </c>
      <c r="L26466">
        <v>1</v>
      </c>
      <c r="M26466">
        <v>0</v>
      </c>
      <c r="N26466">
        <v>0</v>
      </c>
      <c r="O26466">
        <v>1</v>
      </c>
      <c r="P26466">
        <v>1</v>
      </c>
      <c r="Q26466">
        <v>0</v>
      </c>
      <c r="R26466">
        <v>0</v>
      </c>
      <c r="S26466">
        <v>0</v>
      </c>
      <c r="T26466">
        <f>SUMIFS(whl_scoring_2023_24[EV], whl_scoring_2023_24[GAME_ID], B26466, whl_scoring_2023_24[H_A], C26466)</f>
        <v>2</v>
      </c>
      <c r="U26466">
        <f>SUMIFS(whl_scoring_2023_24[EV], whl_scoring_2023_24[GAME_ID], B26466, whl_scoring_2023_24[H_A], D26466)</f>
        <v>2</v>
      </c>
      <c r="V26466" cm="1">
        <f t="array" ref="V26466">SUMPRODUCT(--(whl_scoring_2023_24[EV]=1), --(whl_scoring_2023_24[GAME_ID]=whl_players_2023_24[[#This Row],[GAME_ID]]), --ISNUMBER(SEARCH(whl_players_2023_24[[#This Row],[player_id]], whl_scoring_2023_24[plus_ids])))</f>
        <v>0</v>
      </c>
      <c r="W26466" cm="1">
        <f t="array" ref="W26466">SUMPRODUCT(--(whl_scoring_2023_24[EV]=1), --(whl_scoring_2023_24[GAME_ID]=whl_players_2023_24[[#This Row],[GAME_ID]]), --ISNUMBER(SEARCH(whl_players_2023_24[[#This Row],[player_id]], whl_scoring_2023_24[minus_ids])))</f>
        <v>0</v>
      </c>
      <c r="X26466">
        <f>whl_players_2023_24[[#This Row],[T_EV_GF]]-whl_players_2023_24[[#This Row],[P_EV_GF]]</f>
        <v>2</v>
      </c>
      <c r="Y26466">
        <f>whl_players_2023_24[[#This Row],[T_EV_GA]]-whl_players_2023_24[[#This Row],[P_EV_GA]]</f>
        <v>2</v>
      </c>
    </row>
    <row r="26467" spans="1:25" x14ac:dyDescent="0.35">
      <c r="A26467">
        <v>0</v>
      </c>
      <c r="B26467">
        <v>1021000</v>
      </c>
      <c r="C26467" t="s">
        <v>13</v>
      </c>
      <c r="D26467" t="str">
        <f>IF(whl_players_2023_24[[#This Row],[H_A]]="H", "A", "H")</f>
        <v>A</v>
      </c>
      <c r="E26467">
        <v>28085</v>
      </c>
      <c r="F26467">
        <v>8362</v>
      </c>
      <c r="G26467" t="s">
        <v>106</v>
      </c>
      <c r="H26467" t="s">
        <v>441</v>
      </c>
      <c r="I26467">
        <v>3</v>
      </c>
      <c r="J26467" t="s">
        <v>55</v>
      </c>
      <c r="K26467">
        <v>3</v>
      </c>
      <c r="L26467">
        <v>3</v>
      </c>
      <c r="M26467">
        <v>0</v>
      </c>
      <c r="N26467">
        <v>0</v>
      </c>
      <c r="O26467">
        <v>0</v>
      </c>
      <c r="P26467">
        <v>0</v>
      </c>
      <c r="Q26467">
        <v>2</v>
      </c>
      <c r="R26467">
        <v>0</v>
      </c>
      <c r="S26467">
        <v>12</v>
      </c>
      <c r="T26467">
        <f>SUMIFS(whl_scoring_2023_24[EV], whl_scoring_2023_24[GAME_ID], B26467, whl_scoring_2023_24[H_A], C26467)</f>
        <v>6</v>
      </c>
      <c r="U26467">
        <f>SUMIFS(whl_scoring_2023_24[EV], whl_scoring_2023_24[GAME_ID], B26467, whl_scoring_2023_24[H_A], D26467)</f>
        <v>1</v>
      </c>
      <c r="V26467" cm="1">
        <f t="array" ref="V26467">SUMPRODUCT(--(whl_scoring_2023_24[EV]=1), --(whl_scoring_2023_24[GAME_ID]=whl_players_2023_24[[#This Row],[GAME_ID]]), --ISNUMBER(SEARCH(whl_players_2023_24[[#This Row],[player_id]], whl_scoring_2023_24[plus_ids])))</f>
        <v>2</v>
      </c>
      <c r="W26467" cm="1">
        <f t="array" ref="W26467">SUMPRODUCT(--(whl_scoring_2023_24[EV]=1), --(whl_scoring_2023_24[GAME_ID]=whl_players_2023_24[[#This Row],[GAME_ID]]), --ISNUMBER(SEARCH(whl_players_2023_24[[#This Row],[player_id]], whl_scoring_2023_24[minus_ids])))</f>
        <v>0</v>
      </c>
      <c r="X26467">
        <f>whl_players_2023_24[[#This Row],[T_EV_GF]]-whl_players_2023_24[[#This Row],[P_EV_GF]]</f>
        <v>4</v>
      </c>
      <c r="Y26467">
        <f>whl_players_2023_24[[#This Row],[T_EV_GA]]-whl_players_2023_24[[#This Row],[P_EV_GA]]</f>
        <v>1</v>
      </c>
    </row>
    <row r="26468" spans="1:25" x14ac:dyDescent="0.35">
      <c r="A26468">
        <v>1</v>
      </c>
      <c r="B26468">
        <v>1021000</v>
      </c>
      <c r="C26468" t="s">
        <v>13</v>
      </c>
      <c r="D26468" t="str">
        <f>IF(whl_players_2023_24[[#This Row],[H_A]]="H", "A", "H")</f>
        <v>A</v>
      </c>
      <c r="E26468">
        <v>28296</v>
      </c>
      <c r="F26468">
        <v>8616</v>
      </c>
      <c r="G26468" t="s">
        <v>805</v>
      </c>
      <c r="H26468" t="s">
        <v>806</v>
      </c>
      <c r="I26468">
        <v>5</v>
      </c>
      <c r="J26468" t="s">
        <v>55</v>
      </c>
      <c r="K26468">
        <v>5</v>
      </c>
      <c r="L26468">
        <v>5</v>
      </c>
      <c r="M26468">
        <v>0</v>
      </c>
      <c r="N26468">
        <v>1</v>
      </c>
      <c r="O26468">
        <v>0</v>
      </c>
      <c r="P26468">
        <v>0</v>
      </c>
      <c r="Q26468">
        <v>2</v>
      </c>
      <c r="R26468">
        <v>0</v>
      </c>
      <c r="S26468">
        <v>0</v>
      </c>
      <c r="T26468">
        <f>SUMIFS(whl_scoring_2023_24[EV], whl_scoring_2023_24[GAME_ID], B26468, whl_scoring_2023_24[H_A], C26468)</f>
        <v>6</v>
      </c>
      <c r="U26468">
        <f>SUMIFS(whl_scoring_2023_24[EV], whl_scoring_2023_24[GAME_ID], B26468, whl_scoring_2023_24[H_A], D26468)</f>
        <v>1</v>
      </c>
      <c r="V26468" cm="1">
        <f t="array" ref="V26468">SUMPRODUCT(--(whl_scoring_2023_24[EV]=1), --(whl_scoring_2023_24[GAME_ID]=whl_players_2023_24[[#This Row],[GAME_ID]]), --ISNUMBER(SEARCH(whl_players_2023_24[[#This Row],[player_id]], whl_scoring_2023_24[plus_ids])))</f>
        <v>2</v>
      </c>
      <c r="W26468" cm="1">
        <f t="array" ref="W26468">SUMPRODUCT(--(whl_scoring_2023_24[EV]=1), --(whl_scoring_2023_24[GAME_ID]=whl_players_2023_24[[#This Row],[GAME_ID]]), --ISNUMBER(SEARCH(whl_players_2023_24[[#This Row],[player_id]], whl_scoring_2023_24[minus_ids])))</f>
        <v>0</v>
      </c>
      <c r="X26468">
        <f>whl_players_2023_24[[#This Row],[T_EV_GF]]-whl_players_2023_24[[#This Row],[P_EV_GF]]</f>
        <v>4</v>
      </c>
      <c r="Y26468">
        <f>whl_players_2023_24[[#This Row],[T_EV_GA]]-whl_players_2023_24[[#This Row],[P_EV_GA]]</f>
        <v>1</v>
      </c>
    </row>
    <row r="26469" spans="1:25" x14ac:dyDescent="0.35">
      <c r="A26469">
        <v>2</v>
      </c>
      <c r="B26469">
        <v>1021000</v>
      </c>
      <c r="C26469" t="s">
        <v>13</v>
      </c>
      <c r="D26469" t="str">
        <f>IF(whl_players_2023_24[[#This Row],[H_A]]="H", "A", "H")</f>
        <v>A</v>
      </c>
      <c r="E26469">
        <v>28370</v>
      </c>
      <c r="F26469">
        <v>8691</v>
      </c>
      <c r="G26469" t="s">
        <v>765</v>
      </c>
      <c r="H26469" t="s">
        <v>104</v>
      </c>
      <c r="I26469">
        <v>8</v>
      </c>
      <c r="J26469" t="s">
        <v>55</v>
      </c>
      <c r="K26469">
        <v>1</v>
      </c>
      <c r="L26469">
        <v>1</v>
      </c>
      <c r="M26469">
        <v>0</v>
      </c>
      <c r="N26469">
        <v>3</v>
      </c>
      <c r="O26469">
        <v>0</v>
      </c>
      <c r="P26469">
        <v>0</v>
      </c>
      <c r="Q26469">
        <v>2</v>
      </c>
      <c r="R26469">
        <v>0</v>
      </c>
      <c r="S26469">
        <v>0</v>
      </c>
      <c r="T26469">
        <f>SUMIFS(whl_scoring_2023_24[EV], whl_scoring_2023_24[GAME_ID], B26469, whl_scoring_2023_24[H_A], C26469)</f>
        <v>6</v>
      </c>
      <c r="U26469">
        <f>SUMIFS(whl_scoring_2023_24[EV], whl_scoring_2023_24[GAME_ID], B26469, whl_scoring_2023_24[H_A], D26469)</f>
        <v>1</v>
      </c>
      <c r="V26469" cm="1">
        <f t="array" ref="V26469">SUMPRODUCT(--(whl_scoring_2023_24[EV]=1), --(whl_scoring_2023_24[GAME_ID]=whl_players_2023_24[[#This Row],[GAME_ID]]), --ISNUMBER(SEARCH(whl_players_2023_24[[#This Row],[player_id]], whl_scoring_2023_24[plus_ids])))</f>
        <v>3</v>
      </c>
      <c r="W26469" cm="1">
        <f t="array" ref="W26469">SUMPRODUCT(--(whl_scoring_2023_24[EV]=1), --(whl_scoring_2023_24[GAME_ID]=whl_players_2023_24[[#This Row],[GAME_ID]]), --ISNUMBER(SEARCH(whl_players_2023_24[[#This Row],[player_id]], whl_scoring_2023_24[minus_ids])))</f>
        <v>1</v>
      </c>
      <c r="X26469">
        <f>whl_players_2023_24[[#This Row],[T_EV_GF]]-whl_players_2023_24[[#This Row],[P_EV_GF]]</f>
        <v>3</v>
      </c>
      <c r="Y26469">
        <f>whl_players_2023_24[[#This Row],[T_EV_GA]]-whl_players_2023_24[[#This Row],[P_EV_GA]]</f>
        <v>0</v>
      </c>
    </row>
    <row r="26470" spans="1:25" x14ac:dyDescent="0.35">
      <c r="A26470">
        <v>3</v>
      </c>
      <c r="B26470">
        <v>1021000</v>
      </c>
      <c r="C26470" t="s">
        <v>13</v>
      </c>
      <c r="D26470" t="str">
        <f>IF(whl_players_2023_24[[#This Row],[H_A]]="H", "A", "H")</f>
        <v>A</v>
      </c>
      <c r="E26470">
        <v>29127</v>
      </c>
      <c r="F26470">
        <v>9621</v>
      </c>
      <c r="G26470" t="s">
        <v>444</v>
      </c>
      <c r="H26470" t="s">
        <v>232</v>
      </c>
      <c r="I26470">
        <v>12</v>
      </c>
      <c r="J26470" t="s">
        <v>55</v>
      </c>
      <c r="K26470">
        <v>1</v>
      </c>
      <c r="L26470">
        <v>1</v>
      </c>
      <c r="M26470">
        <v>0</v>
      </c>
      <c r="N26470">
        <v>1</v>
      </c>
      <c r="O26470">
        <v>0</v>
      </c>
      <c r="P26470">
        <v>0</v>
      </c>
      <c r="Q26470">
        <v>1</v>
      </c>
      <c r="R26470">
        <v>0</v>
      </c>
      <c r="S26470">
        <v>0</v>
      </c>
      <c r="T26470">
        <f>SUMIFS(whl_scoring_2023_24[EV], whl_scoring_2023_24[GAME_ID], B26470, whl_scoring_2023_24[H_A], C26470)</f>
        <v>6</v>
      </c>
      <c r="U26470">
        <f>SUMIFS(whl_scoring_2023_24[EV], whl_scoring_2023_24[GAME_ID], B26470, whl_scoring_2023_24[H_A], D26470)</f>
        <v>1</v>
      </c>
      <c r="V26470" cm="1">
        <f t="array" ref="V26470">SUMPRODUCT(--(whl_scoring_2023_24[EV]=1), --(whl_scoring_2023_24[GAME_ID]=whl_players_2023_24[[#This Row],[GAME_ID]]), --ISNUMBER(SEARCH(whl_players_2023_24[[#This Row],[player_id]], whl_scoring_2023_24[plus_ids])))</f>
        <v>1</v>
      </c>
      <c r="W26470" cm="1">
        <f t="array" ref="W26470">SUMPRODUCT(--(whl_scoring_2023_24[EV]=1), --(whl_scoring_2023_24[GAME_ID]=whl_players_2023_24[[#This Row],[GAME_ID]]), --ISNUMBER(SEARCH(whl_players_2023_24[[#This Row],[player_id]], whl_scoring_2023_24[minus_ids])))</f>
        <v>0</v>
      </c>
      <c r="X26470">
        <f>whl_players_2023_24[[#This Row],[T_EV_GF]]-whl_players_2023_24[[#This Row],[P_EV_GF]]</f>
        <v>5</v>
      </c>
      <c r="Y26470">
        <f>whl_players_2023_24[[#This Row],[T_EV_GA]]-whl_players_2023_24[[#This Row],[P_EV_GA]]</f>
        <v>1</v>
      </c>
    </row>
    <row r="26471" spans="1:25" x14ac:dyDescent="0.35">
      <c r="A26471">
        <v>4</v>
      </c>
      <c r="B26471">
        <v>1021000</v>
      </c>
      <c r="C26471" t="s">
        <v>13</v>
      </c>
      <c r="D26471" t="str">
        <f>IF(whl_players_2023_24[[#This Row],[H_A]]="H", "A", "H")</f>
        <v>A</v>
      </c>
      <c r="E26471">
        <v>28532</v>
      </c>
      <c r="F26471">
        <v>8883</v>
      </c>
      <c r="G26471" t="s">
        <v>39</v>
      </c>
      <c r="H26471" t="s">
        <v>445</v>
      </c>
      <c r="I26471">
        <v>14</v>
      </c>
      <c r="J26471" t="s">
        <v>44</v>
      </c>
      <c r="K26471">
        <v>1</v>
      </c>
      <c r="L26471">
        <v>1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f>SUMIFS(whl_scoring_2023_24[EV], whl_scoring_2023_24[GAME_ID], B26471, whl_scoring_2023_24[H_A], C26471)</f>
        <v>6</v>
      </c>
      <c r="U26471">
        <f>SUMIFS(whl_scoring_2023_24[EV], whl_scoring_2023_24[GAME_ID], B26471, whl_scoring_2023_24[H_A], D26471)</f>
        <v>1</v>
      </c>
      <c r="V26471" cm="1">
        <f t="array" ref="V26471">SUMPRODUCT(--(whl_scoring_2023_24[EV]=1), --(whl_scoring_2023_24[GAME_ID]=whl_players_2023_24[[#This Row],[GAME_ID]]), --ISNUMBER(SEARCH(whl_players_2023_24[[#This Row],[player_id]], whl_scoring_2023_24[plus_ids])))</f>
        <v>0</v>
      </c>
      <c r="W26471" cm="1">
        <f t="array" ref="W26471">SUMPRODUCT(--(whl_scoring_2023_24[EV]=1), --(whl_scoring_2023_24[GAME_ID]=whl_players_2023_24[[#This Row],[GAME_ID]]), --ISNUMBER(SEARCH(whl_players_2023_24[[#This Row],[player_id]], whl_scoring_2023_24[minus_ids])))</f>
        <v>0</v>
      </c>
      <c r="X26471">
        <f>whl_players_2023_24[[#This Row],[T_EV_GF]]-whl_players_2023_24[[#This Row],[P_EV_GF]]</f>
        <v>6</v>
      </c>
      <c r="Y26471">
        <f>whl_players_2023_24[[#This Row],[T_EV_GA]]-whl_players_2023_24[[#This Row],[P_EV_GA]]</f>
        <v>1</v>
      </c>
    </row>
    <row r="26472" spans="1:25" x14ac:dyDescent="0.35">
      <c r="A26472">
        <v>5</v>
      </c>
      <c r="B26472">
        <v>1021000</v>
      </c>
      <c r="C26472" t="s">
        <v>13</v>
      </c>
      <c r="D26472" t="str">
        <f>IF(whl_players_2023_24[[#This Row],[H_A]]="H", "A", "H")</f>
        <v>A</v>
      </c>
      <c r="E26472">
        <v>29121</v>
      </c>
      <c r="F26472">
        <v>9614</v>
      </c>
      <c r="G26472" t="s">
        <v>448</v>
      </c>
      <c r="H26472" t="s">
        <v>449</v>
      </c>
      <c r="I26472">
        <v>17</v>
      </c>
      <c r="J26472" t="s">
        <v>43</v>
      </c>
      <c r="K26472">
        <v>2</v>
      </c>
      <c r="L26472">
        <v>2</v>
      </c>
      <c r="M26472">
        <v>0</v>
      </c>
      <c r="N26472">
        <v>0</v>
      </c>
      <c r="O26472">
        <v>0</v>
      </c>
      <c r="P26472">
        <v>0</v>
      </c>
      <c r="Q26472">
        <v>-1</v>
      </c>
      <c r="R26472">
        <v>0</v>
      </c>
      <c r="S26472">
        <v>2</v>
      </c>
      <c r="T26472">
        <f>SUMIFS(whl_scoring_2023_24[EV], whl_scoring_2023_24[GAME_ID], B26472, whl_scoring_2023_24[H_A], C26472)</f>
        <v>6</v>
      </c>
      <c r="U26472">
        <f>SUMIFS(whl_scoring_2023_24[EV], whl_scoring_2023_24[GAME_ID], B26472, whl_scoring_2023_24[H_A], D26472)</f>
        <v>1</v>
      </c>
      <c r="V26472" cm="1">
        <f t="array" ref="V26472">SUMPRODUCT(--(whl_scoring_2023_24[EV]=1), --(whl_scoring_2023_24[GAME_ID]=whl_players_2023_24[[#This Row],[GAME_ID]]), --ISNUMBER(SEARCH(whl_players_2023_24[[#This Row],[player_id]], whl_scoring_2023_24[plus_ids])))</f>
        <v>0</v>
      </c>
      <c r="W26472" cm="1">
        <f t="array" ref="W26472">SUMPRODUCT(--(whl_scoring_2023_24[EV]=1), --(whl_scoring_2023_24[GAME_ID]=whl_players_2023_24[[#This Row],[GAME_ID]]), --ISNUMBER(SEARCH(whl_players_2023_24[[#This Row],[player_id]], whl_scoring_2023_24[minus_ids])))</f>
        <v>1</v>
      </c>
      <c r="X26472">
        <f>whl_players_2023_24[[#This Row],[T_EV_GF]]-whl_players_2023_24[[#This Row],[P_EV_GF]]</f>
        <v>6</v>
      </c>
      <c r="Y26472">
        <f>whl_players_2023_24[[#This Row],[T_EV_GA]]-whl_players_2023_24[[#This Row],[P_EV_GA]]</f>
        <v>0</v>
      </c>
    </row>
    <row r="26473" spans="1:25" x14ac:dyDescent="0.35">
      <c r="A26473">
        <v>6</v>
      </c>
      <c r="B26473">
        <v>1021000</v>
      </c>
      <c r="C26473" t="s">
        <v>13</v>
      </c>
      <c r="D26473" t="str">
        <f>IF(whl_players_2023_24[[#This Row],[H_A]]="H", "A", "H")</f>
        <v>A</v>
      </c>
      <c r="E26473">
        <v>28371</v>
      </c>
      <c r="F26473">
        <v>8692</v>
      </c>
      <c r="G26473" t="s">
        <v>103</v>
      </c>
      <c r="H26473" t="s">
        <v>569</v>
      </c>
      <c r="I26473">
        <v>18</v>
      </c>
      <c r="J26473" t="s">
        <v>44</v>
      </c>
      <c r="K26473">
        <v>1</v>
      </c>
      <c r="L26473">
        <v>1</v>
      </c>
      <c r="M26473">
        <v>0</v>
      </c>
      <c r="N26473">
        <v>0</v>
      </c>
      <c r="O26473">
        <v>9</v>
      </c>
      <c r="P26473">
        <v>22</v>
      </c>
      <c r="Q26473">
        <v>2</v>
      </c>
      <c r="R26473">
        <v>0</v>
      </c>
      <c r="S26473">
        <v>0</v>
      </c>
      <c r="T26473">
        <f>SUMIFS(whl_scoring_2023_24[EV], whl_scoring_2023_24[GAME_ID], B26473, whl_scoring_2023_24[H_A], C26473)</f>
        <v>6</v>
      </c>
      <c r="U26473">
        <f>SUMIFS(whl_scoring_2023_24[EV], whl_scoring_2023_24[GAME_ID], B26473, whl_scoring_2023_24[H_A], D26473)</f>
        <v>1</v>
      </c>
      <c r="V26473" cm="1">
        <f t="array" ref="V26473">SUMPRODUCT(--(whl_scoring_2023_24[EV]=1), --(whl_scoring_2023_24[GAME_ID]=whl_players_2023_24[[#This Row],[GAME_ID]]), --ISNUMBER(SEARCH(whl_players_2023_24[[#This Row],[player_id]], whl_scoring_2023_24[plus_ids])))</f>
        <v>2</v>
      </c>
      <c r="W26473" cm="1">
        <f t="array" ref="W26473">SUMPRODUCT(--(whl_scoring_2023_24[EV]=1), --(whl_scoring_2023_24[GAME_ID]=whl_players_2023_24[[#This Row],[GAME_ID]]), --ISNUMBER(SEARCH(whl_players_2023_24[[#This Row],[player_id]], whl_scoring_2023_24[minus_ids])))</f>
        <v>0</v>
      </c>
      <c r="X26473">
        <f>whl_players_2023_24[[#This Row],[T_EV_GF]]-whl_players_2023_24[[#This Row],[P_EV_GF]]</f>
        <v>4</v>
      </c>
      <c r="Y26473">
        <f>whl_players_2023_24[[#This Row],[T_EV_GA]]-whl_players_2023_24[[#This Row],[P_EV_GA]]</f>
        <v>1</v>
      </c>
    </row>
    <row r="26474" spans="1:25" x14ac:dyDescent="0.35">
      <c r="A26474">
        <v>7</v>
      </c>
      <c r="B26474">
        <v>1021000</v>
      </c>
      <c r="C26474" t="s">
        <v>13</v>
      </c>
      <c r="D26474" t="str">
        <f>IF(whl_players_2023_24[[#This Row],[H_A]]="H", "A", "H")</f>
        <v>A</v>
      </c>
      <c r="E26474">
        <v>28885</v>
      </c>
      <c r="F26474">
        <v>9325</v>
      </c>
      <c r="G26474" t="s">
        <v>80</v>
      </c>
      <c r="H26474" t="s">
        <v>796</v>
      </c>
      <c r="I26474">
        <v>19</v>
      </c>
      <c r="J26474" t="s">
        <v>43</v>
      </c>
      <c r="K26474">
        <v>4</v>
      </c>
      <c r="L26474">
        <v>4</v>
      </c>
      <c r="M26474">
        <v>3</v>
      </c>
      <c r="N26474">
        <v>0</v>
      </c>
      <c r="O26474">
        <v>1</v>
      </c>
      <c r="P26474">
        <v>1</v>
      </c>
      <c r="Q26474">
        <v>6</v>
      </c>
      <c r="R26474">
        <v>0</v>
      </c>
      <c r="S26474">
        <v>0</v>
      </c>
      <c r="T26474">
        <f>SUMIFS(whl_scoring_2023_24[EV], whl_scoring_2023_24[GAME_ID], B26474, whl_scoring_2023_24[H_A], C26474)</f>
        <v>6</v>
      </c>
      <c r="U26474">
        <f>SUMIFS(whl_scoring_2023_24[EV], whl_scoring_2023_24[GAME_ID], B26474, whl_scoring_2023_24[H_A], D26474)</f>
        <v>1</v>
      </c>
      <c r="V26474" cm="1">
        <f t="array" ref="V26474">SUMPRODUCT(--(whl_scoring_2023_24[EV]=1), --(whl_scoring_2023_24[GAME_ID]=whl_players_2023_24[[#This Row],[GAME_ID]]), --ISNUMBER(SEARCH(whl_players_2023_24[[#This Row],[player_id]], whl_scoring_2023_24[plus_ids])))</f>
        <v>6</v>
      </c>
      <c r="W26474" cm="1">
        <f t="array" ref="W26474">SUMPRODUCT(--(whl_scoring_2023_24[EV]=1), --(whl_scoring_2023_24[GAME_ID]=whl_players_2023_24[[#This Row],[GAME_ID]]), --ISNUMBER(SEARCH(whl_players_2023_24[[#This Row],[player_id]], whl_scoring_2023_24[minus_ids])))</f>
        <v>0</v>
      </c>
      <c r="X26474">
        <f>whl_players_2023_24[[#This Row],[T_EV_GF]]-whl_players_2023_24[[#This Row],[P_EV_GF]]</f>
        <v>0</v>
      </c>
      <c r="Y26474">
        <f>whl_players_2023_24[[#This Row],[T_EV_GA]]-whl_players_2023_24[[#This Row],[P_EV_GA]]</f>
        <v>1</v>
      </c>
    </row>
    <row r="26475" spans="1:25" x14ac:dyDescent="0.35">
      <c r="A26475">
        <v>8</v>
      </c>
      <c r="B26475">
        <v>1021000</v>
      </c>
      <c r="C26475" t="s">
        <v>13</v>
      </c>
      <c r="D26475" t="str">
        <f>IF(whl_players_2023_24[[#This Row],[H_A]]="H", "A", "H")</f>
        <v>A</v>
      </c>
      <c r="E26475">
        <v>29486</v>
      </c>
      <c r="F26475">
        <v>10073</v>
      </c>
      <c r="G26475" t="s">
        <v>155</v>
      </c>
      <c r="H26475" t="s">
        <v>214</v>
      </c>
      <c r="I26475">
        <v>20</v>
      </c>
      <c r="J26475" t="s">
        <v>43</v>
      </c>
      <c r="K26475">
        <v>1</v>
      </c>
      <c r="L26475">
        <v>1</v>
      </c>
      <c r="M26475">
        <v>1</v>
      </c>
      <c r="N26475">
        <v>0</v>
      </c>
      <c r="O26475">
        <v>0</v>
      </c>
      <c r="P26475">
        <v>0</v>
      </c>
      <c r="Q26475">
        <v>2</v>
      </c>
      <c r="R26475">
        <v>0</v>
      </c>
      <c r="S26475">
        <v>0</v>
      </c>
      <c r="T26475">
        <f>SUMIFS(whl_scoring_2023_24[EV], whl_scoring_2023_24[GAME_ID], B26475, whl_scoring_2023_24[H_A], C26475)</f>
        <v>6</v>
      </c>
      <c r="U26475">
        <f>SUMIFS(whl_scoring_2023_24[EV], whl_scoring_2023_24[GAME_ID], B26475, whl_scoring_2023_24[H_A], D26475)</f>
        <v>1</v>
      </c>
      <c r="V26475" cm="1">
        <f t="array" ref="V26475">SUMPRODUCT(--(whl_scoring_2023_24[EV]=1), --(whl_scoring_2023_24[GAME_ID]=whl_players_2023_24[[#This Row],[GAME_ID]]), --ISNUMBER(SEARCH(whl_players_2023_24[[#This Row],[player_id]], whl_scoring_2023_24[plus_ids])))</f>
        <v>2</v>
      </c>
      <c r="W26475" cm="1">
        <f t="array" ref="W26475">SUMPRODUCT(--(whl_scoring_2023_24[EV]=1), --(whl_scoring_2023_24[GAME_ID]=whl_players_2023_24[[#This Row],[GAME_ID]]), --ISNUMBER(SEARCH(whl_players_2023_24[[#This Row],[player_id]], whl_scoring_2023_24[minus_ids])))</f>
        <v>0</v>
      </c>
      <c r="X26475">
        <f>whl_players_2023_24[[#This Row],[T_EV_GF]]-whl_players_2023_24[[#This Row],[P_EV_GF]]</f>
        <v>4</v>
      </c>
      <c r="Y26475">
        <f>whl_players_2023_24[[#This Row],[T_EV_GA]]-whl_players_2023_24[[#This Row],[P_EV_GA]]</f>
        <v>1</v>
      </c>
    </row>
    <row r="26476" spans="1:25" x14ac:dyDescent="0.35">
      <c r="A26476">
        <v>9</v>
      </c>
      <c r="B26476">
        <v>1021000</v>
      </c>
      <c r="C26476" t="s">
        <v>13</v>
      </c>
      <c r="D26476" t="str">
        <f>IF(whl_players_2023_24[[#This Row],[H_A]]="H", "A", "H")</f>
        <v>A</v>
      </c>
      <c r="E26476">
        <v>29318</v>
      </c>
      <c r="F26476">
        <v>9871</v>
      </c>
      <c r="G26476" t="s">
        <v>223</v>
      </c>
      <c r="H26476" t="s">
        <v>393</v>
      </c>
      <c r="I26476">
        <v>21</v>
      </c>
      <c r="J26476" t="s">
        <v>55</v>
      </c>
      <c r="K26476">
        <v>3</v>
      </c>
      <c r="L26476">
        <v>3</v>
      </c>
      <c r="M26476">
        <v>1</v>
      </c>
      <c r="N26476">
        <v>1</v>
      </c>
      <c r="O26476">
        <v>0</v>
      </c>
      <c r="P26476">
        <v>0</v>
      </c>
      <c r="Q26476">
        <v>2</v>
      </c>
      <c r="R26476">
        <v>0</v>
      </c>
      <c r="S26476">
        <v>0</v>
      </c>
      <c r="T26476">
        <f>SUMIFS(whl_scoring_2023_24[EV], whl_scoring_2023_24[GAME_ID], B26476, whl_scoring_2023_24[H_A], C26476)</f>
        <v>6</v>
      </c>
      <c r="U26476">
        <f>SUMIFS(whl_scoring_2023_24[EV], whl_scoring_2023_24[GAME_ID], B26476, whl_scoring_2023_24[H_A], D26476)</f>
        <v>1</v>
      </c>
      <c r="V26476" cm="1">
        <f t="array" ref="V26476">SUMPRODUCT(--(whl_scoring_2023_24[EV]=1), --(whl_scoring_2023_24[GAME_ID]=whl_players_2023_24[[#This Row],[GAME_ID]]), --ISNUMBER(SEARCH(whl_players_2023_24[[#This Row],[player_id]], whl_scoring_2023_24[plus_ids])))</f>
        <v>2</v>
      </c>
      <c r="W26476" cm="1">
        <f t="array" ref="W26476">SUMPRODUCT(--(whl_scoring_2023_24[EV]=1), --(whl_scoring_2023_24[GAME_ID]=whl_players_2023_24[[#This Row],[GAME_ID]]), --ISNUMBER(SEARCH(whl_players_2023_24[[#This Row],[player_id]], whl_scoring_2023_24[minus_ids])))</f>
        <v>0</v>
      </c>
      <c r="X26476">
        <f>whl_players_2023_24[[#This Row],[T_EV_GF]]-whl_players_2023_24[[#This Row],[P_EV_GF]]</f>
        <v>4</v>
      </c>
      <c r="Y26476">
        <f>whl_players_2023_24[[#This Row],[T_EV_GA]]-whl_players_2023_24[[#This Row],[P_EV_GA]]</f>
        <v>1</v>
      </c>
    </row>
    <row r="26477" spans="1:25" x14ac:dyDescent="0.35">
      <c r="A26477">
        <v>10</v>
      </c>
      <c r="B26477">
        <v>1021000</v>
      </c>
      <c r="C26477" t="s">
        <v>13</v>
      </c>
      <c r="D26477" t="str">
        <f>IF(whl_players_2023_24[[#This Row],[H_A]]="H", "A", "H")</f>
        <v>A</v>
      </c>
      <c r="E26477">
        <v>29228</v>
      </c>
      <c r="F26477">
        <v>9728</v>
      </c>
      <c r="G26477" t="s">
        <v>39</v>
      </c>
      <c r="H26477" t="s">
        <v>109</v>
      </c>
      <c r="I26477">
        <v>22</v>
      </c>
      <c r="J26477" t="s">
        <v>44</v>
      </c>
      <c r="K26477">
        <v>2</v>
      </c>
      <c r="L26477">
        <v>2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f>SUMIFS(whl_scoring_2023_24[EV], whl_scoring_2023_24[GAME_ID], B26477, whl_scoring_2023_24[H_A], C26477)</f>
        <v>6</v>
      </c>
      <c r="U26477">
        <f>SUMIFS(whl_scoring_2023_24[EV], whl_scoring_2023_24[GAME_ID], B26477, whl_scoring_2023_24[H_A], D26477)</f>
        <v>1</v>
      </c>
      <c r="V26477" cm="1">
        <f t="array" ref="V26477">SUMPRODUCT(--(whl_scoring_2023_24[EV]=1), --(whl_scoring_2023_24[GAME_ID]=whl_players_2023_24[[#This Row],[GAME_ID]]), --ISNUMBER(SEARCH(whl_players_2023_24[[#This Row],[player_id]], whl_scoring_2023_24[plus_ids])))</f>
        <v>0</v>
      </c>
      <c r="W26477" cm="1">
        <f t="array" ref="W26477">SUMPRODUCT(--(whl_scoring_2023_24[EV]=1), --(whl_scoring_2023_24[GAME_ID]=whl_players_2023_24[[#This Row],[GAME_ID]]), --ISNUMBER(SEARCH(whl_players_2023_24[[#This Row],[player_id]], whl_scoring_2023_24[minus_ids])))</f>
        <v>0</v>
      </c>
      <c r="X26477">
        <f>whl_players_2023_24[[#This Row],[T_EV_GF]]-whl_players_2023_24[[#This Row],[P_EV_GF]]</f>
        <v>6</v>
      </c>
      <c r="Y26477">
        <f>whl_players_2023_24[[#This Row],[T_EV_GA]]-whl_players_2023_24[[#This Row],[P_EV_GA]]</f>
        <v>1</v>
      </c>
    </row>
    <row r="26478" spans="1:25" x14ac:dyDescent="0.35">
      <c r="A26478">
        <v>11</v>
      </c>
      <c r="B26478">
        <v>1021000</v>
      </c>
      <c r="C26478" t="s">
        <v>13</v>
      </c>
      <c r="D26478" t="str">
        <f>IF(whl_players_2023_24[[#This Row],[H_A]]="H", "A", "H")</f>
        <v>A</v>
      </c>
      <c r="E26478">
        <v>28302</v>
      </c>
      <c r="F26478">
        <v>8622</v>
      </c>
      <c r="G26478" t="s">
        <v>452</v>
      </c>
      <c r="H26478" t="s">
        <v>453</v>
      </c>
      <c r="I26478">
        <v>23</v>
      </c>
      <c r="J26478" t="s">
        <v>44</v>
      </c>
      <c r="K26478">
        <v>4</v>
      </c>
      <c r="L26478">
        <v>4</v>
      </c>
      <c r="M26478">
        <v>1</v>
      </c>
      <c r="N26478">
        <v>1</v>
      </c>
      <c r="O26478">
        <v>8</v>
      </c>
      <c r="P26478">
        <v>10</v>
      </c>
      <c r="Q26478">
        <v>-1</v>
      </c>
      <c r="R26478">
        <v>0</v>
      </c>
      <c r="S26478">
        <v>0</v>
      </c>
      <c r="T26478">
        <f>SUMIFS(whl_scoring_2023_24[EV], whl_scoring_2023_24[GAME_ID], B26478, whl_scoring_2023_24[H_A], C26478)</f>
        <v>6</v>
      </c>
      <c r="U26478">
        <f>SUMIFS(whl_scoring_2023_24[EV], whl_scoring_2023_24[GAME_ID], B26478, whl_scoring_2023_24[H_A], D26478)</f>
        <v>1</v>
      </c>
      <c r="V26478" cm="1">
        <f t="array" ref="V26478">SUMPRODUCT(--(whl_scoring_2023_24[EV]=1), --(whl_scoring_2023_24[GAME_ID]=whl_players_2023_24[[#This Row],[GAME_ID]]), --ISNUMBER(SEARCH(whl_players_2023_24[[#This Row],[player_id]], whl_scoring_2023_24[plus_ids])))</f>
        <v>0</v>
      </c>
      <c r="W26478" cm="1">
        <f t="array" ref="W26478">SUMPRODUCT(--(whl_scoring_2023_24[EV]=1), --(whl_scoring_2023_24[GAME_ID]=whl_players_2023_24[[#This Row],[GAME_ID]]), --ISNUMBER(SEARCH(whl_players_2023_24[[#This Row],[player_id]], whl_scoring_2023_24[minus_ids])))</f>
        <v>1</v>
      </c>
      <c r="X26478">
        <f>whl_players_2023_24[[#This Row],[T_EV_GF]]-whl_players_2023_24[[#This Row],[P_EV_GF]]</f>
        <v>6</v>
      </c>
      <c r="Y26478">
        <f>whl_players_2023_24[[#This Row],[T_EV_GA]]-whl_players_2023_24[[#This Row],[P_EV_GA]]</f>
        <v>0</v>
      </c>
    </row>
    <row r="26479" spans="1:25" x14ac:dyDescent="0.35">
      <c r="A26479">
        <v>12</v>
      </c>
      <c r="B26479">
        <v>1021000</v>
      </c>
      <c r="C26479" t="s">
        <v>13</v>
      </c>
      <c r="D26479" t="str">
        <f>IF(whl_players_2023_24[[#This Row],[H_A]]="H", "A", "H")</f>
        <v>A</v>
      </c>
      <c r="E26479">
        <v>28299</v>
      </c>
      <c r="F26479">
        <v>8619</v>
      </c>
      <c r="G26479" t="s">
        <v>730</v>
      </c>
      <c r="H26479" t="s">
        <v>731</v>
      </c>
      <c r="I26479">
        <v>27</v>
      </c>
      <c r="J26479" t="s">
        <v>44</v>
      </c>
      <c r="K26479">
        <v>8</v>
      </c>
      <c r="L26479">
        <v>8</v>
      </c>
      <c r="M26479">
        <v>3</v>
      </c>
      <c r="N26479">
        <v>2</v>
      </c>
      <c r="O26479">
        <v>0</v>
      </c>
      <c r="P26479">
        <v>0</v>
      </c>
      <c r="Q26479">
        <v>4</v>
      </c>
      <c r="R26479">
        <v>0</v>
      </c>
      <c r="S26479">
        <v>0</v>
      </c>
      <c r="T26479">
        <f>SUMIFS(whl_scoring_2023_24[EV], whl_scoring_2023_24[GAME_ID], B26479, whl_scoring_2023_24[H_A], C26479)</f>
        <v>6</v>
      </c>
      <c r="U26479">
        <f>SUMIFS(whl_scoring_2023_24[EV], whl_scoring_2023_24[GAME_ID], B26479, whl_scoring_2023_24[H_A], D26479)</f>
        <v>1</v>
      </c>
      <c r="V26479" cm="1">
        <f t="array" ref="V26479">SUMPRODUCT(--(whl_scoring_2023_24[EV]=1), --(whl_scoring_2023_24[GAME_ID]=whl_players_2023_24[[#This Row],[GAME_ID]]), --ISNUMBER(SEARCH(whl_players_2023_24[[#This Row],[player_id]], whl_scoring_2023_24[plus_ids])))</f>
        <v>4</v>
      </c>
      <c r="W26479" cm="1">
        <f t="array" ref="W26479">SUMPRODUCT(--(whl_scoring_2023_24[EV]=1), --(whl_scoring_2023_24[GAME_ID]=whl_players_2023_24[[#This Row],[GAME_ID]]), --ISNUMBER(SEARCH(whl_players_2023_24[[#This Row],[player_id]], whl_scoring_2023_24[minus_ids])))</f>
        <v>0</v>
      </c>
      <c r="X26479">
        <f>whl_players_2023_24[[#This Row],[T_EV_GF]]-whl_players_2023_24[[#This Row],[P_EV_GF]]</f>
        <v>2</v>
      </c>
      <c r="Y26479">
        <f>whl_players_2023_24[[#This Row],[T_EV_GA]]-whl_players_2023_24[[#This Row],[P_EV_GA]]</f>
        <v>1</v>
      </c>
    </row>
    <row r="26480" spans="1:25" x14ac:dyDescent="0.35">
      <c r="A26480">
        <v>13</v>
      </c>
      <c r="B26480">
        <v>1021000</v>
      </c>
      <c r="C26480" t="s">
        <v>13</v>
      </c>
      <c r="D26480" t="str">
        <f>IF(whl_players_2023_24[[#This Row],[H_A]]="H", "A", "H")</f>
        <v>A</v>
      </c>
      <c r="E26480">
        <v>28780</v>
      </c>
      <c r="F26480">
        <v>9153</v>
      </c>
      <c r="G26480" t="s">
        <v>103</v>
      </c>
      <c r="H26480" t="s">
        <v>749</v>
      </c>
      <c r="I26480">
        <v>29</v>
      </c>
      <c r="J26480" t="s">
        <v>44</v>
      </c>
      <c r="K26480">
        <v>3</v>
      </c>
      <c r="L26480">
        <v>3</v>
      </c>
      <c r="M26480">
        <v>0</v>
      </c>
      <c r="N26480">
        <v>6</v>
      </c>
      <c r="O26480">
        <v>9</v>
      </c>
      <c r="P26480">
        <v>12</v>
      </c>
      <c r="Q26480">
        <v>2</v>
      </c>
      <c r="R26480">
        <v>0</v>
      </c>
      <c r="S26480">
        <v>0</v>
      </c>
      <c r="T26480">
        <f>SUMIFS(whl_scoring_2023_24[EV], whl_scoring_2023_24[GAME_ID], B26480, whl_scoring_2023_24[H_A], C26480)</f>
        <v>6</v>
      </c>
      <c r="U26480">
        <f>SUMIFS(whl_scoring_2023_24[EV], whl_scoring_2023_24[GAME_ID], B26480, whl_scoring_2023_24[H_A], D26480)</f>
        <v>1</v>
      </c>
      <c r="V26480" cm="1">
        <f t="array" ref="V26480">SUMPRODUCT(--(whl_scoring_2023_24[EV]=1), --(whl_scoring_2023_24[GAME_ID]=whl_players_2023_24[[#This Row],[GAME_ID]]), --ISNUMBER(SEARCH(whl_players_2023_24[[#This Row],[player_id]], whl_scoring_2023_24[plus_ids])))</f>
        <v>3</v>
      </c>
      <c r="W26480" cm="1">
        <f t="array" ref="W26480">SUMPRODUCT(--(whl_scoring_2023_24[EV]=1), --(whl_scoring_2023_24[GAME_ID]=whl_players_2023_24[[#This Row],[GAME_ID]]), --ISNUMBER(SEARCH(whl_players_2023_24[[#This Row],[player_id]], whl_scoring_2023_24[minus_ids])))</f>
        <v>1</v>
      </c>
      <c r="X26480">
        <f>whl_players_2023_24[[#This Row],[T_EV_GF]]-whl_players_2023_24[[#This Row],[P_EV_GF]]</f>
        <v>3</v>
      </c>
      <c r="Y26480">
        <f>whl_players_2023_24[[#This Row],[T_EV_GA]]-whl_players_2023_24[[#This Row],[P_EV_GA]]</f>
        <v>0</v>
      </c>
    </row>
    <row r="26481" spans="1:25" x14ac:dyDescent="0.35">
      <c r="A26481">
        <v>14</v>
      </c>
      <c r="B26481">
        <v>1021000</v>
      </c>
      <c r="C26481" t="s">
        <v>13</v>
      </c>
      <c r="D26481" t="str">
        <f>IF(whl_players_2023_24[[#This Row],[H_A]]="H", "A", "H")</f>
        <v>A</v>
      </c>
      <c r="E26481">
        <v>29231</v>
      </c>
      <c r="F26481">
        <v>9731</v>
      </c>
      <c r="G26481" t="s">
        <v>111</v>
      </c>
      <c r="H26481" t="s">
        <v>279</v>
      </c>
      <c r="I26481">
        <v>37</v>
      </c>
      <c r="J26481" t="s">
        <v>44</v>
      </c>
      <c r="K26481">
        <v>1</v>
      </c>
      <c r="L26481">
        <v>1</v>
      </c>
      <c r="M26481">
        <v>0</v>
      </c>
      <c r="N26481">
        <v>0</v>
      </c>
      <c r="O26481">
        <v>5</v>
      </c>
      <c r="P26481">
        <v>12</v>
      </c>
      <c r="Q26481">
        <v>1</v>
      </c>
      <c r="R26481">
        <v>0</v>
      </c>
      <c r="S26481">
        <v>0</v>
      </c>
      <c r="T26481">
        <f>SUMIFS(whl_scoring_2023_24[EV], whl_scoring_2023_24[GAME_ID], B26481, whl_scoring_2023_24[H_A], C26481)</f>
        <v>6</v>
      </c>
      <c r="U26481">
        <f>SUMIFS(whl_scoring_2023_24[EV], whl_scoring_2023_24[GAME_ID], B26481, whl_scoring_2023_24[H_A], D26481)</f>
        <v>1</v>
      </c>
      <c r="V26481" cm="1">
        <f t="array" ref="V26481">SUMPRODUCT(--(whl_scoring_2023_24[EV]=1), --(whl_scoring_2023_24[GAME_ID]=whl_players_2023_24[[#This Row],[GAME_ID]]), --ISNUMBER(SEARCH(whl_players_2023_24[[#This Row],[player_id]], whl_scoring_2023_24[plus_ids])))</f>
        <v>1</v>
      </c>
      <c r="W26481" cm="1">
        <f t="array" ref="W26481">SUMPRODUCT(--(whl_scoring_2023_24[EV]=1), --(whl_scoring_2023_24[GAME_ID]=whl_players_2023_24[[#This Row],[GAME_ID]]), --ISNUMBER(SEARCH(whl_players_2023_24[[#This Row],[player_id]], whl_scoring_2023_24[minus_ids])))</f>
        <v>0</v>
      </c>
      <c r="X26481">
        <f>whl_players_2023_24[[#This Row],[T_EV_GF]]-whl_players_2023_24[[#This Row],[P_EV_GF]]</f>
        <v>5</v>
      </c>
      <c r="Y26481">
        <f>whl_players_2023_24[[#This Row],[T_EV_GA]]-whl_players_2023_24[[#This Row],[P_EV_GA]]</f>
        <v>1</v>
      </c>
    </row>
    <row r="26482" spans="1:25" x14ac:dyDescent="0.35">
      <c r="A26482">
        <v>15</v>
      </c>
      <c r="B26482">
        <v>1021000</v>
      </c>
      <c r="C26482" t="s">
        <v>13</v>
      </c>
      <c r="D26482" t="str">
        <f>IF(whl_players_2023_24[[#This Row],[H_A]]="H", "A", "H")</f>
        <v>A</v>
      </c>
      <c r="E26482">
        <v>28360</v>
      </c>
      <c r="F26482">
        <v>8681</v>
      </c>
      <c r="G26482" t="s">
        <v>540</v>
      </c>
      <c r="H26482" t="s">
        <v>541</v>
      </c>
      <c r="I26482">
        <v>39</v>
      </c>
      <c r="J26482" t="s">
        <v>48</v>
      </c>
      <c r="K26482">
        <v>3</v>
      </c>
      <c r="L26482">
        <v>3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12</v>
      </c>
      <c r="T26482">
        <f>SUMIFS(whl_scoring_2023_24[EV], whl_scoring_2023_24[GAME_ID], B26482, whl_scoring_2023_24[H_A], C26482)</f>
        <v>6</v>
      </c>
      <c r="U26482">
        <f>SUMIFS(whl_scoring_2023_24[EV], whl_scoring_2023_24[GAME_ID], B26482, whl_scoring_2023_24[H_A], D26482)</f>
        <v>1</v>
      </c>
      <c r="V26482" cm="1">
        <f t="array" ref="V26482">SUMPRODUCT(--(whl_scoring_2023_24[EV]=1), --(whl_scoring_2023_24[GAME_ID]=whl_players_2023_24[[#This Row],[GAME_ID]]), --ISNUMBER(SEARCH(whl_players_2023_24[[#This Row],[player_id]], whl_scoring_2023_24[plus_ids])))</f>
        <v>0</v>
      </c>
      <c r="W26482" cm="1">
        <f t="array" ref="W26482">SUMPRODUCT(--(whl_scoring_2023_24[EV]=1), --(whl_scoring_2023_24[GAME_ID]=whl_players_2023_24[[#This Row],[GAME_ID]]), --ISNUMBER(SEARCH(whl_players_2023_24[[#This Row],[player_id]], whl_scoring_2023_24[minus_ids])))</f>
        <v>0</v>
      </c>
      <c r="X26482">
        <f>whl_players_2023_24[[#This Row],[T_EV_GF]]-whl_players_2023_24[[#This Row],[P_EV_GF]]</f>
        <v>6</v>
      </c>
      <c r="Y26482">
        <f>whl_players_2023_24[[#This Row],[T_EV_GA]]-whl_players_2023_24[[#This Row],[P_EV_GA]]</f>
        <v>1</v>
      </c>
    </row>
    <row r="26483" spans="1:25" x14ac:dyDescent="0.35">
      <c r="A26483">
        <v>16</v>
      </c>
      <c r="B26483">
        <v>1021000</v>
      </c>
      <c r="C26483" t="s">
        <v>13</v>
      </c>
      <c r="D26483" t="str">
        <f>IF(whl_players_2023_24[[#This Row],[H_A]]="H", "A", "H")</f>
        <v>A</v>
      </c>
      <c r="E26483">
        <v>29234</v>
      </c>
      <c r="F26483">
        <v>9734</v>
      </c>
      <c r="G26483" t="s">
        <v>339</v>
      </c>
      <c r="H26483" t="s">
        <v>732</v>
      </c>
      <c r="I26483">
        <v>44</v>
      </c>
      <c r="J26483" t="s">
        <v>40</v>
      </c>
      <c r="K26483">
        <v>3</v>
      </c>
      <c r="L26483">
        <v>3</v>
      </c>
      <c r="M26483">
        <v>1</v>
      </c>
      <c r="N26483">
        <v>0</v>
      </c>
      <c r="O26483">
        <v>0</v>
      </c>
      <c r="P26483">
        <v>0</v>
      </c>
      <c r="Q26483">
        <v>1</v>
      </c>
      <c r="R26483">
        <v>0</v>
      </c>
      <c r="S26483">
        <v>0</v>
      </c>
      <c r="T26483">
        <f>SUMIFS(whl_scoring_2023_24[EV], whl_scoring_2023_24[GAME_ID], B26483, whl_scoring_2023_24[H_A], C26483)</f>
        <v>6</v>
      </c>
      <c r="U26483">
        <f>SUMIFS(whl_scoring_2023_24[EV], whl_scoring_2023_24[GAME_ID], B26483, whl_scoring_2023_24[H_A], D26483)</f>
        <v>1</v>
      </c>
      <c r="V26483" cm="1">
        <f t="array" ref="V26483">SUMPRODUCT(--(whl_scoring_2023_24[EV]=1), --(whl_scoring_2023_24[GAME_ID]=whl_players_2023_24[[#This Row],[GAME_ID]]), --ISNUMBER(SEARCH(whl_players_2023_24[[#This Row],[player_id]], whl_scoring_2023_24[plus_ids])))</f>
        <v>2</v>
      </c>
      <c r="W26483" cm="1">
        <f t="array" ref="W26483">SUMPRODUCT(--(whl_scoring_2023_24[EV]=1), --(whl_scoring_2023_24[GAME_ID]=whl_players_2023_24[[#This Row],[GAME_ID]]), --ISNUMBER(SEARCH(whl_players_2023_24[[#This Row],[player_id]], whl_scoring_2023_24[minus_ids])))</f>
        <v>1</v>
      </c>
      <c r="X26483">
        <f>whl_players_2023_24[[#This Row],[T_EV_GF]]-whl_players_2023_24[[#This Row],[P_EV_GF]]</f>
        <v>4</v>
      </c>
      <c r="Y26483">
        <f>whl_players_2023_24[[#This Row],[T_EV_GA]]-whl_players_2023_24[[#This Row],[P_EV_GA]]</f>
        <v>0</v>
      </c>
    </row>
    <row r="26484" spans="1:25" x14ac:dyDescent="0.35">
      <c r="A26484">
        <v>17</v>
      </c>
      <c r="B26484">
        <v>1021000</v>
      </c>
      <c r="C26484" t="s">
        <v>13</v>
      </c>
      <c r="D26484" t="str">
        <f>IF(whl_players_2023_24[[#This Row],[H_A]]="H", "A", "H")</f>
        <v>A</v>
      </c>
      <c r="E26484">
        <v>28250</v>
      </c>
      <c r="F26484">
        <v>8561</v>
      </c>
      <c r="G26484" t="s">
        <v>112</v>
      </c>
      <c r="H26484" t="s">
        <v>167</v>
      </c>
      <c r="I26484">
        <v>93</v>
      </c>
      <c r="J26484" t="s">
        <v>44</v>
      </c>
      <c r="K26484">
        <v>3</v>
      </c>
      <c r="L26484">
        <v>3</v>
      </c>
      <c r="M26484">
        <v>1</v>
      </c>
      <c r="N26484">
        <v>3</v>
      </c>
      <c r="O26484">
        <v>5</v>
      </c>
      <c r="P26484">
        <v>7</v>
      </c>
      <c r="Q26484">
        <v>0</v>
      </c>
      <c r="R26484">
        <v>0</v>
      </c>
      <c r="S26484">
        <v>0</v>
      </c>
      <c r="T26484">
        <f>SUMIFS(whl_scoring_2023_24[EV], whl_scoring_2023_24[GAME_ID], B26484, whl_scoring_2023_24[H_A], C26484)</f>
        <v>6</v>
      </c>
      <c r="U26484">
        <f>SUMIFS(whl_scoring_2023_24[EV], whl_scoring_2023_24[GAME_ID], B26484, whl_scoring_2023_24[H_A], D26484)</f>
        <v>1</v>
      </c>
      <c r="V26484" cm="1">
        <f t="array" ref="V26484">SUMPRODUCT(--(whl_scoring_2023_24[EV]=1), --(whl_scoring_2023_24[GAME_ID]=whl_players_2023_24[[#This Row],[GAME_ID]]), --ISNUMBER(SEARCH(whl_players_2023_24[[#This Row],[player_id]], whl_scoring_2023_24[plus_ids])))</f>
        <v>0</v>
      </c>
      <c r="W26484" cm="1">
        <f t="array" ref="W26484">SUMPRODUCT(--(whl_scoring_2023_24[EV]=1), --(whl_scoring_2023_24[GAME_ID]=whl_players_2023_24[[#This Row],[GAME_ID]]), --ISNUMBER(SEARCH(whl_players_2023_24[[#This Row],[player_id]], whl_scoring_2023_24[minus_ids])))</f>
        <v>0</v>
      </c>
      <c r="X26484">
        <f>whl_players_2023_24[[#This Row],[T_EV_GF]]-whl_players_2023_24[[#This Row],[P_EV_GF]]</f>
        <v>6</v>
      </c>
      <c r="Y26484">
        <f>whl_players_2023_24[[#This Row],[T_EV_GA]]-whl_players_2023_24[[#This Row],[P_EV_GA]]</f>
        <v>1</v>
      </c>
    </row>
    <row r="26485" spans="1:25" x14ac:dyDescent="0.35">
      <c r="A26485">
        <v>0</v>
      </c>
      <c r="B26485">
        <v>1021000</v>
      </c>
      <c r="C26485" t="s">
        <v>14</v>
      </c>
      <c r="D26485" t="str">
        <f>IF(whl_players_2023_24[[#This Row],[H_A]]="H", "A", "H")</f>
        <v>H</v>
      </c>
      <c r="E26485">
        <v>29456</v>
      </c>
      <c r="F26485">
        <v>10029</v>
      </c>
      <c r="G26485" t="s">
        <v>545</v>
      </c>
      <c r="H26485" t="s">
        <v>677</v>
      </c>
      <c r="I26485">
        <v>2</v>
      </c>
      <c r="J26485" t="s">
        <v>55</v>
      </c>
      <c r="K26485">
        <v>1</v>
      </c>
      <c r="L26485">
        <v>1</v>
      </c>
      <c r="M26485">
        <v>0</v>
      </c>
      <c r="N26485">
        <v>1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f>SUMIFS(whl_scoring_2023_24[EV], whl_scoring_2023_24[GAME_ID], B26485, whl_scoring_2023_24[H_A], C26485)</f>
        <v>1</v>
      </c>
      <c r="U26485">
        <f>SUMIFS(whl_scoring_2023_24[EV], whl_scoring_2023_24[GAME_ID], B26485, whl_scoring_2023_24[H_A], D26485)</f>
        <v>6</v>
      </c>
      <c r="V26485" cm="1">
        <f t="array" ref="V26485">SUMPRODUCT(--(whl_scoring_2023_24[EV]=1), --(whl_scoring_2023_24[GAME_ID]=whl_players_2023_24[[#This Row],[GAME_ID]]), --ISNUMBER(SEARCH(whl_players_2023_24[[#This Row],[player_id]], whl_scoring_2023_24[plus_ids])))</f>
        <v>1</v>
      </c>
      <c r="W26485" cm="1">
        <f t="array" ref="W26485">SUMPRODUCT(--(whl_scoring_2023_24[EV]=1), --(whl_scoring_2023_24[GAME_ID]=whl_players_2023_24[[#This Row],[GAME_ID]]), --ISNUMBER(SEARCH(whl_players_2023_24[[#This Row],[player_id]], whl_scoring_2023_24[minus_ids])))</f>
        <v>1</v>
      </c>
      <c r="X26485">
        <f>whl_players_2023_24[[#This Row],[T_EV_GF]]-whl_players_2023_24[[#This Row],[P_EV_GF]]</f>
        <v>0</v>
      </c>
      <c r="Y26485">
        <f>whl_players_2023_24[[#This Row],[T_EV_GA]]-whl_players_2023_24[[#This Row],[P_EV_GA]]</f>
        <v>5</v>
      </c>
    </row>
    <row r="26486" spans="1:25" x14ac:dyDescent="0.35">
      <c r="A26486">
        <v>1</v>
      </c>
      <c r="B26486">
        <v>1021000</v>
      </c>
      <c r="C26486" t="s">
        <v>14</v>
      </c>
      <c r="D26486" t="str">
        <f>IF(whl_players_2023_24[[#This Row],[H_A]]="H", "A", "H")</f>
        <v>H</v>
      </c>
      <c r="E26486">
        <v>29248</v>
      </c>
      <c r="F26486">
        <v>9748</v>
      </c>
      <c r="G26486" t="s">
        <v>265</v>
      </c>
      <c r="H26486" t="s">
        <v>266</v>
      </c>
      <c r="I26486">
        <v>4</v>
      </c>
      <c r="J26486" t="s">
        <v>55</v>
      </c>
      <c r="K26486">
        <v>2</v>
      </c>
      <c r="L26486">
        <v>2</v>
      </c>
      <c r="M26486">
        <v>0</v>
      </c>
      <c r="N26486">
        <v>0</v>
      </c>
      <c r="O26486">
        <v>0</v>
      </c>
      <c r="P26486">
        <v>0</v>
      </c>
      <c r="Q26486">
        <v>-3</v>
      </c>
      <c r="R26486">
        <v>0</v>
      </c>
      <c r="S26486">
        <v>0</v>
      </c>
      <c r="T26486">
        <f>SUMIFS(whl_scoring_2023_24[EV], whl_scoring_2023_24[GAME_ID], B26486, whl_scoring_2023_24[H_A], C26486)</f>
        <v>1</v>
      </c>
      <c r="U26486">
        <f>SUMIFS(whl_scoring_2023_24[EV], whl_scoring_2023_24[GAME_ID], B26486, whl_scoring_2023_24[H_A], D26486)</f>
        <v>6</v>
      </c>
      <c r="V26486" cm="1">
        <f t="array" ref="V26486">SUMPRODUCT(--(whl_scoring_2023_24[EV]=1), --(whl_scoring_2023_24[GAME_ID]=whl_players_2023_24[[#This Row],[GAME_ID]]), --ISNUMBER(SEARCH(whl_players_2023_24[[#This Row],[player_id]], whl_scoring_2023_24[plus_ids])))</f>
        <v>1</v>
      </c>
      <c r="W26486" cm="1">
        <f t="array" ref="W26486">SUMPRODUCT(--(whl_scoring_2023_24[EV]=1), --(whl_scoring_2023_24[GAME_ID]=whl_players_2023_24[[#This Row],[GAME_ID]]), --ISNUMBER(SEARCH(whl_players_2023_24[[#This Row],[player_id]], whl_scoring_2023_24[minus_ids])))</f>
        <v>4</v>
      </c>
      <c r="X26486">
        <f>whl_players_2023_24[[#This Row],[T_EV_GF]]-whl_players_2023_24[[#This Row],[P_EV_GF]]</f>
        <v>0</v>
      </c>
      <c r="Y26486">
        <f>whl_players_2023_24[[#This Row],[T_EV_GA]]-whl_players_2023_24[[#This Row],[P_EV_GA]]</f>
        <v>2</v>
      </c>
    </row>
    <row r="26487" spans="1:25" x14ac:dyDescent="0.35">
      <c r="A26487">
        <v>2</v>
      </c>
      <c r="B26487">
        <v>1021000</v>
      </c>
      <c r="C26487" t="s">
        <v>14</v>
      </c>
      <c r="D26487" t="str">
        <f>IF(whl_players_2023_24[[#This Row],[H_A]]="H", "A", "H")</f>
        <v>H</v>
      </c>
      <c r="E26487">
        <v>28328</v>
      </c>
      <c r="F26487">
        <v>8649</v>
      </c>
      <c r="G26487" t="s">
        <v>42</v>
      </c>
      <c r="H26487" t="s">
        <v>543</v>
      </c>
      <c r="I26487">
        <v>5</v>
      </c>
      <c r="J26487" t="s">
        <v>38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6</v>
      </c>
      <c r="T26487">
        <f>SUMIFS(whl_scoring_2023_24[EV], whl_scoring_2023_24[GAME_ID], B26487, whl_scoring_2023_24[H_A], C26487)</f>
        <v>1</v>
      </c>
      <c r="U26487">
        <f>SUMIFS(whl_scoring_2023_24[EV], whl_scoring_2023_24[GAME_ID], B26487, whl_scoring_2023_24[H_A], D26487)</f>
        <v>6</v>
      </c>
      <c r="V26487" cm="1">
        <f t="array" ref="V26487">SUMPRODUCT(--(whl_scoring_2023_24[EV]=1), --(whl_scoring_2023_24[GAME_ID]=whl_players_2023_24[[#This Row],[GAME_ID]]), --ISNUMBER(SEARCH(whl_players_2023_24[[#This Row],[player_id]], whl_scoring_2023_24[plus_ids])))</f>
        <v>0</v>
      </c>
      <c r="W26487" cm="1">
        <f t="array" ref="W26487">SUMPRODUCT(--(whl_scoring_2023_24[EV]=1), --(whl_scoring_2023_24[GAME_ID]=whl_players_2023_24[[#This Row],[GAME_ID]]), --ISNUMBER(SEARCH(whl_players_2023_24[[#This Row],[player_id]], whl_scoring_2023_24[minus_ids])))</f>
        <v>0</v>
      </c>
      <c r="X26487">
        <f>whl_players_2023_24[[#This Row],[T_EV_GF]]-whl_players_2023_24[[#This Row],[P_EV_GF]]</f>
        <v>1</v>
      </c>
      <c r="Y26487">
        <f>whl_players_2023_24[[#This Row],[T_EV_GA]]-whl_players_2023_24[[#This Row],[P_EV_GA]]</f>
        <v>6</v>
      </c>
    </row>
    <row r="26488" spans="1:25" x14ac:dyDescent="0.35">
      <c r="A26488">
        <v>3</v>
      </c>
      <c r="B26488">
        <v>1021000</v>
      </c>
      <c r="C26488" t="s">
        <v>14</v>
      </c>
      <c r="D26488" t="str">
        <f>IF(whl_players_2023_24[[#This Row],[H_A]]="H", "A", "H")</f>
        <v>H</v>
      </c>
      <c r="E26488">
        <v>29264</v>
      </c>
      <c r="F26488">
        <v>9764</v>
      </c>
      <c r="G26488" t="s">
        <v>49</v>
      </c>
      <c r="H26488" t="s">
        <v>664</v>
      </c>
      <c r="I26488">
        <v>10</v>
      </c>
      <c r="J26488" t="s">
        <v>48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12</v>
      </c>
      <c r="T26488">
        <f>SUMIFS(whl_scoring_2023_24[EV], whl_scoring_2023_24[GAME_ID], B26488, whl_scoring_2023_24[H_A], C26488)</f>
        <v>1</v>
      </c>
      <c r="U26488">
        <f>SUMIFS(whl_scoring_2023_24[EV], whl_scoring_2023_24[GAME_ID], B26488, whl_scoring_2023_24[H_A], D26488)</f>
        <v>6</v>
      </c>
      <c r="V26488" cm="1">
        <f t="array" ref="V26488">SUMPRODUCT(--(whl_scoring_2023_24[EV]=1), --(whl_scoring_2023_24[GAME_ID]=whl_players_2023_24[[#This Row],[GAME_ID]]), --ISNUMBER(SEARCH(whl_players_2023_24[[#This Row],[player_id]], whl_scoring_2023_24[plus_ids])))</f>
        <v>0</v>
      </c>
      <c r="W26488" cm="1">
        <f t="array" ref="W26488">SUMPRODUCT(--(whl_scoring_2023_24[EV]=1), --(whl_scoring_2023_24[GAME_ID]=whl_players_2023_24[[#This Row],[GAME_ID]]), --ISNUMBER(SEARCH(whl_players_2023_24[[#This Row],[player_id]], whl_scoring_2023_24[minus_ids])))</f>
        <v>0</v>
      </c>
      <c r="X26488">
        <f>whl_players_2023_24[[#This Row],[T_EV_GF]]-whl_players_2023_24[[#This Row],[P_EV_GF]]</f>
        <v>1</v>
      </c>
      <c r="Y26488">
        <f>whl_players_2023_24[[#This Row],[T_EV_GA]]-whl_players_2023_24[[#This Row],[P_EV_GA]]</f>
        <v>6</v>
      </c>
    </row>
    <row r="26489" spans="1:25" x14ac:dyDescent="0.35">
      <c r="A26489">
        <v>4</v>
      </c>
      <c r="B26489">
        <v>1021000</v>
      </c>
      <c r="C26489" t="s">
        <v>14</v>
      </c>
      <c r="D26489" t="str">
        <f>IF(whl_players_2023_24[[#This Row],[H_A]]="H", "A", "H")</f>
        <v>H</v>
      </c>
      <c r="E26489">
        <v>28955</v>
      </c>
      <c r="F26489">
        <v>9398</v>
      </c>
      <c r="G26489" t="s">
        <v>136</v>
      </c>
      <c r="H26489" t="s">
        <v>232</v>
      </c>
      <c r="I26489">
        <v>11</v>
      </c>
      <c r="J26489" t="s">
        <v>48</v>
      </c>
      <c r="K26489">
        <v>2</v>
      </c>
      <c r="L26489">
        <v>2</v>
      </c>
      <c r="M26489">
        <v>0</v>
      </c>
      <c r="N26489">
        <v>0</v>
      </c>
      <c r="O26489">
        <v>0</v>
      </c>
      <c r="P26489">
        <v>0</v>
      </c>
      <c r="Q26489">
        <v>-1</v>
      </c>
      <c r="R26489">
        <v>0</v>
      </c>
      <c r="S26489">
        <v>2</v>
      </c>
      <c r="T26489">
        <f>SUMIFS(whl_scoring_2023_24[EV], whl_scoring_2023_24[GAME_ID], B26489, whl_scoring_2023_24[H_A], C26489)</f>
        <v>1</v>
      </c>
      <c r="U26489">
        <f>SUMIFS(whl_scoring_2023_24[EV], whl_scoring_2023_24[GAME_ID], B26489, whl_scoring_2023_24[H_A], D26489)</f>
        <v>6</v>
      </c>
      <c r="V26489" cm="1">
        <f t="array" ref="V26489">SUMPRODUCT(--(whl_scoring_2023_24[EV]=1), --(whl_scoring_2023_24[GAME_ID]=whl_players_2023_24[[#This Row],[GAME_ID]]), --ISNUMBER(SEARCH(whl_players_2023_24[[#This Row],[player_id]], whl_scoring_2023_24[plus_ids])))</f>
        <v>0</v>
      </c>
      <c r="W26489" cm="1">
        <f t="array" ref="W26489">SUMPRODUCT(--(whl_scoring_2023_24[EV]=1), --(whl_scoring_2023_24[GAME_ID]=whl_players_2023_24[[#This Row],[GAME_ID]]), --ISNUMBER(SEARCH(whl_players_2023_24[[#This Row],[player_id]], whl_scoring_2023_24[minus_ids])))</f>
        <v>1</v>
      </c>
      <c r="X26489">
        <f>whl_players_2023_24[[#This Row],[T_EV_GF]]-whl_players_2023_24[[#This Row],[P_EV_GF]]</f>
        <v>1</v>
      </c>
      <c r="Y26489">
        <f>whl_players_2023_24[[#This Row],[T_EV_GA]]-whl_players_2023_24[[#This Row],[P_EV_GA]]</f>
        <v>5</v>
      </c>
    </row>
    <row r="26490" spans="1:25" x14ac:dyDescent="0.35">
      <c r="A26490">
        <v>5</v>
      </c>
      <c r="B26490">
        <v>1021000</v>
      </c>
      <c r="C26490" t="s">
        <v>14</v>
      </c>
      <c r="D26490" t="str">
        <f>IF(whl_players_2023_24[[#This Row],[H_A]]="H", "A", "H")</f>
        <v>H</v>
      </c>
      <c r="E26490">
        <v>28281</v>
      </c>
      <c r="F26490">
        <v>8593</v>
      </c>
      <c r="G26490" t="s">
        <v>268</v>
      </c>
      <c r="H26490" t="s">
        <v>84</v>
      </c>
      <c r="I26490">
        <v>19</v>
      </c>
      <c r="J26490" t="s">
        <v>48</v>
      </c>
      <c r="K26490">
        <v>2</v>
      </c>
      <c r="L26490">
        <v>2</v>
      </c>
      <c r="M26490">
        <v>0</v>
      </c>
      <c r="N26490">
        <v>0</v>
      </c>
      <c r="O26490">
        <v>6</v>
      </c>
      <c r="P26490">
        <v>14</v>
      </c>
      <c r="Q26490">
        <v>0</v>
      </c>
      <c r="R26490">
        <v>0</v>
      </c>
      <c r="S26490">
        <v>0</v>
      </c>
      <c r="T26490">
        <f>SUMIFS(whl_scoring_2023_24[EV], whl_scoring_2023_24[GAME_ID], B26490, whl_scoring_2023_24[H_A], C26490)</f>
        <v>1</v>
      </c>
      <c r="U26490">
        <f>SUMIFS(whl_scoring_2023_24[EV], whl_scoring_2023_24[GAME_ID], B26490, whl_scoring_2023_24[H_A], D26490)</f>
        <v>6</v>
      </c>
      <c r="V26490" cm="1">
        <f t="array" ref="V26490">SUMPRODUCT(--(whl_scoring_2023_24[EV]=1), --(whl_scoring_2023_24[GAME_ID]=whl_players_2023_24[[#This Row],[GAME_ID]]), --ISNUMBER(SEARCH(whl_players_2023_24[[#This Row],[player_id]], whl_scoring_2023_24[plus_ids])))</f>
        <v>0</v>
      </c>
      <c r="W26490" cm="1">
        <f t="array" ref="W26490">SUMPRODUCT(--(whl_scoring_2023_24[EV]=1), --(whl_scoring_2023_24[GAME_ID]=whl_players_2023_24[[#This Row],[GAME_ID]]), --ISNUMBER(SEARCH(whl_players_2023_24[[#This Row],[player_id]], whl_scoring_2023_24[minus_ids])))</f>
        <v>0</v>
      </c>
      <c r="X26490">
        <f>whl_players_2023_24[[#This Row],[T_EV_GF]]-whl_players_2023_24[[#This Row],[P_EV_GF]]</f>
        <v>1</v>
      </c>
      <c r="Y26490">
        <f>whl_players_2023_24[[#This Row],[T_EV_GA]]-whl_players_2023_24[[#This Row],[P_EV_GA]]</f>
        <v>6</v>
      </c>
    </row>
    <row r="26491" spans="1:25" x14ac:dyDescent="0.35">
      <c r="A26491">
        <v>6</v>
      </c>
      <c r="B26491">
        <v>1021000</v>
      </c>
      <c r="C26491" t="s">
        <v>14</v>
      </c>
      <c r="D26491" t="str">
        <f>IF(whl_players_2023_24[[#This Row],[H_A]]="H", "A", "H")</f>
        <v>H</v>
      </c>
      <c r="E26491">
        <v>29216</v>
      </c>
      <c r="F26491">
        <v>9715</v>
      </c>
      <c r="G26491" t="s">
        <v>750</v>
      </c>
      <c r="H26491" t="s">
        <v>751</v>
      </c>
      <c r="I26491">
        <v>21</v>
      </c>
      <c r="J26491" t="s">
        <v>44</v>
      </c>
      <c r="K26491">
        <v>2</v>
      </c>
      <c r="L26491">
        <v>2</v>
      </c>
      <c r="M26491">
        <v>0</v>
      </c>
      <c r="N26491">
        <v>0</v>
      </c>
      <c r="O26491">
        <v>0</v>
      </c>
      <c r="P26491">
        <v>0</v>
      </c>
      <c r="Q26491">
        <v>-1</v>
      </c>
      <c r="R26491">
        <v>0</v>
      </c>
      <c r="S26491">
        <v>0</v>
      </c>
      <c r="T26491">
        <f>SUMIFS(whl_scoring_2023_24[EV], whl_scoring_2023_24[GAME_ID], B26491, whl_scoring_2023_24[H_A], C26491)</f>
        <v>1</v>
      </c>
      <c r="U26491">
        <f>SUMIFS(whl_scoring_2023_24[EV], whl_scoring_2023_24[GAME_ID], B26491, whl_scoring_2023_24[H_A], D26491)</f>
        <v>6</v>
      </c>
      <c r="V26491" cm="1">
        <f t="array" ref="V26491">SUMPRODUCT(--(whl_scoring_2023_24[EV]=1), --(whl_scoring_2023_24[GAME_ID]=whl_players_2023_24[[#This Row],[GAME_ID]]), --ISNUMBER(SEARCH(whl_players_2023_24[[#This Row],[player_id]], whl_scoring_2023_24[plus_ids])))</f>
        <v>1</v>
      </c>
      <c r="W26491" cm="1">
        <f t="array" ref="W26491">SUMPRODUCT(--(whl_scoring_2023_24[EV]=1), --(whl_scoring_2023_24[GAME_ID]=whl_players_2023_24[[#This Row],[GAME_ID]]), --ISNUMBER(SEARCH(whl_players_2023_24[[#This Row],[player_id]], whl_scoring_2023_24[minus_ids])))</f>
        <v>2</v>
      </c>
      <c r="X26491">
        <f>whl_players_2023_24[[#This Row],[T_EV_GF]]-whl_players_2023_24[[#This Row],[P_EV_GF]]</f>
        <v>0</v>
      </c>
      <c r="Y26491">
        <f>whl_players_2023_24[[#This Row],[T_EV_GA]]-whl_players_2023_24[[#This Row],[P_EV_GA]]</f>
        <v>4</v>
      </c>
    </row>
    <row r="26492" spans="1:25" x14ac:dyDescent="0.35">
      <c r="A26492">
        <v>7</v>
      </c>
      <c r="B26492">
        <v>1021000</v>
      </c>
      <c r="C26492" t="s">
        <v>14</v>
      </c>
      <c r="D26492" t="str">
        <f>IF(whl_players_2023_24[[#This Row],[H_A]]="H", "A", "H")</f>
        <v>H</v>
      </c>
      <c r="E26492">
        <v>28899</v>
      </c>
      <c r="F26492">
        <v>9339</v>
      </c>
      <c r="G26492" t="s">
        <v>108</v>
      </c>
      <c r="H26492" t="s">
        <v>443</v>
      </c>
      <c r="I26492">
        <v>22</v>
      </c>
      <c r="J26492" t="s">
        <v>44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-2</v>
      </c>
      <c r="R26492">
        <v>0</v>
      </c>
      <c r="S26492">
        <v>0</v>
      </c>
      <c r="T26492">
        <f>SUMIFS(whl_scoring_2023_24[EV], whl_scoring_2023_24[GAME_ID], B26492, whl_scoring_2023_24[H_A], C26492)</f>
        <v>1</v>
      </c>
      <c r="U26492">
        <f>SUMIFS(whl_scoring_2023_24[EV], whl_scoring_2023_24[GAME_ID], B26492, whl_scoring_2023_24[H_A], D26492)</f>
        <v>6</v>
      </c>
      <c r="V26492" cm="1">
        <f t="array" ref="V26492">SUMPRODUCT(--(whl_scoring_2023_24[EV]=1), --(whl_scoring_2023_24[GAME_ID]=whl_players_2023_24[[#This Row],[GAME_ID]]), --ISNUMBER(SEARCH(whl_players_2023_24[[#This Row],[player_id]], whl_scoring_2023_24[plus_ids])))</f>
        <v>0</v>
      </c>
      <c r="W26492" cm="1">
        <f t="array" ref="W26492">SUMPRODUCT(--(whl_scoring_2023_24[EV]=1), --(whl_scoring_2023_24[GAME_ID]=whl_players_2023_24[[#This Row],[GAME_ID]]), --ISNUMBER(SEARCH(whl_players_2023_24[[#This Row],[player_id]], whl_scoring_2023_24[minus_ids])))</f>
        <v>2</v>
      </c>
      <c r="X26492">
        <f>whl_players_2023_24[[#This Row],[T_EV_GF]]-whl_players_2023_24[[#This Row],[P_EV_GF]]</f>
        <v>1</v>
      </c>
      <c r="Y26492">
        <f>whl_players_2023_24[[#This Row],[T_EV_GA]]-whl_players_2023_24[[#This Row],[P_EV_GA]]</f>
        <v>4</v>
      </c>
    </row>
    <row r="26493" spans="1:25" x14ac:dyDescent="0.35">
      <c r="A26493">
        <v>8</v>
      </c>
      <c r="B26493">
        <v>1021000</v>
      </c>
      <c r="C26493" t="s">
        <v>14</v>
      </c>
      <c r="D26493" t="str">
        <f>IF(whl_players_2023_24[[#This Row],[H_A]]="H", "A", "H")</f>
        <v>H</v>
      </c>
      <c r="E26493">
        <v>28191</v>
      </c>
      <c r="F26493">
        <v>8469</v>
      </c>
      <c r="G26493" t="s">
        <v>269</v>
      </c>
      <c r="H26493" t="s">
        <v>270</v>
      </c>
      <c r="I26493">
        <v>23</v>
      </c>
      <c r="J26493" t="s">
        <v>40</v>
      </c>
      <c r="K26493">
        <v>3</v>
      </c>
      <c r="L26493">
        <v>3</v>
      </c>
      <c r="M26493">
        <v>0</v>
      </c>
      <c r="N26493">
        <v>0</v>
      </c>
      <c r="O26493">
        <v>0</v>
      </c>
      <c r="P26493">
        <v>0</v>
      </c>
      <c r="Q26493">
        <v>-1</v>
      </c>
      <c r="R26493">
        <v>0</v>
      </c>
      <c r="S26493">
        <v>2</v>
      </c>
      <c r="T26493">
        <f>SUMIFS(whl_scoring_2023_24[EV], whl_scoring_2023_24[GAME_ID], B26493, whl_scoring_2023_24[H_A], C26493)</f>
        <v>1</v>
      </c>
      <c r="U26493">
        <f>SUMIFS(whl_scoring_2023_24[EV], whl_scoring_2023_24[GAME_ID], B26493, whl_scoring_2023_24[H_A], D26493)</f>
        <v>6</v>
      </c>
      <c r="V26493" cm="1">
        <f t="array" ref="V26493">SUMPRODUCT(--(whl_scoring_2023_24[EV]=1), --(whl_scoring_2023_24[GAME_ID]=whl_players_2023_24[[#This Row],[GAME_ID]]), --ISNUMBER(SEARCH(whl_players_2023_24[[#This Row],[player_id]], whl_scoring_2023_24[plus_ids])))</f>
        <v>0</v>
      </c>
      <c r="W26493" cm="1">
        <f t="array" ref="W26493">SUMPRODUCT(--(whl_scoring_2023_24[EV]=1), --(whl_scoring_2023_24[GAME_ID]=whl_players_2023_24[[#This Row],[GAME_ID]]), --ISNUMBER(SEARCH(whl_players_2023_24[[#This Row],[player_id]], whl_scoring_2023_24[minus_ids])))</f>
        <v>1</v>
      </c>
      <c r="X26493">
        <f>whl_players_2023_24[[#This Row],[T_EV_GF]]-whl_players_2023_24[[#This Row],[P_EV_GF]]</f>
        <v>1</v>
      </c>
      <c r="Y26493">
        <f>whl_players_2023_24[[#This Row],[T_EV_GA]]-whl_players_2023_24[[#This Row],[P_EV_GA]]</f>
        <v>5</v>
      </c>
    </row>
    <row r="26494" spans="1:25" x14ac:dyDescent="0.35">
      <c r="A26494">
        <v>9</v>
      </c>
      <c r="B26494">
        <v>1021000</v>
      </c>
      <c r="C26494" t="s">
        <v>14</v>
      </c>
      <c r="D26494" t="str">
        <f>IF(whl_players_2023_24[[#This Row],[H_A]]="H", "A", "H")</f>
        <v>H</v>
      </c>
      <c r="E26494">
        <v>28294</v>
      </c>
      <c r="F26494">
        <v>8614</v>
      </c>
      <c r="G26494" t="s">
        <v>271</v>
      </c>
      <c r="H26494" t="s">
        <v>83</v>
      </c>
      <c r="I26494">
        <v>25</v>
      </c>
      <c r="J26494" t="s">
        <v>43</v>
      </c>
      <c r="K26494">
        <v>1</v>
      </c>
      <c r="L26494">
        <v>1</v>
      </c>
      <c r="M26494">
        <v>0</v>
      </c>
      <c r="N26494">
        <v>0</v>
      </c>
      <c r="O26494">
        <v>6</v>
      </c>
      <c r="P26494">
        <v>18</v>
      </c>
      <c r="Q26494">
        <v>-5</v>
      </c>
      <c r="R26494">
        <v>0</v>
      </c>
      <c r="S26494">
        <v>0</v>
      </c>
      <c r="T26494">
        <f>SUMIFS(whl_scoring_2023_24[EV], whl_scoring_2023_24[GAME_ID], B26494, whl_scoring_2023_24[H_A], C26494)</f>
        <v>1</v>
      </c>
      <c r="U26494">
        <f>SUMIFS(whl_scoring_2023_24[EV], whl_scoring_2023_24[GAME_ID], B26494, whl_scoring_2023_24[H_A], D26494)</f>
        <v>6</v>
      </c>
      <c r="V26494" cm="1">
        <f t="array" ref="V26494">SUMPRODUCT(--(whl_scoring_2023_24[EV]=1), --(whl_scoring_2023_24[GAME_ID]=whl_players_2023_24[[#This Row],[GAME_ID]]), --ISNUMBER(SEARCH(whl_players_2023_24[[#This Row],[player_id]], whl_scoring_2023_24[plus_ids])))</f>
        <v>0</v>
      </c>
      <c r="W26494" cm="1">
        <f t="array" ref="W26494">SUMPRODUCT(--(whl_scoring_2023_24[EV]=1), --(whl_scoring_2023_24[GAME_ID]=whl_players_2023_24[[#This Row],[GAME_ID]]), --ISNUMBER(SEARCH(whl_players_2023_24[[#This Row],[player_id]], whl_scoring_2023_24[minus_ids])))</f>
        <v>5</v>
      </c>
      <c r="X26494">
        <f>whl_players_2023_24[[#This Row],[T_EV_GF]]-whl_players_2023_24[[#This Row],[P_EV_GF]]</f>
        <v>1</v>
      </c>
      <c r="Y26494">
        <f>whl_players_2023_24[[#This Row],[T_EV_GA]]-whl_players_2023_24[[#This Row],[P_EV_GA]]</f>
        <v>1</v>
      </c>
    </row>
    <row r="26495" spans="1:25" x14ac:dyDescent="0.35">
      <c r="A26495">
        <v>10</v>
      </c>
      <c r="B26495">
        <v>1021000</v>
      </c>
      <c r="C26495" t="s">
        <v>14</v>
      </c>
      <c r="D26495" t="str">
        <f>IF(whl_players_2023_24[[#This Row],[H_A]]="H", "A", "H")</f>
        <v>H</v>
      </c>
      <c r="E26495">
        <v>29535</v>
      </c>
      <c r="F26495">
        <v>10126</v>
      </c>
      <c r="G26495" t="s">
        <v>322</v>
      </c>
      <c r="H26495" t="s">
        <v>752</v>
      </c>
      <c r="I26495">
        <v>26</v>
      </c>
      <c r="J26495" t="s">
        <v>48</v>
      </c>
      <c r="K26495">
        <v>1</v>
      </c>
      <c r="L26495">
        <v>1</v>
      </c>
      <c r="M26495">
        <v>0</v>
      </c>
      <c r="N26495">
        <v>0</v>
      </c>
      <c r="O26495">
        <v>2</v>
      </c>
      <c r="P26495">
        <v>2</v>
      </c>
      <c r="Q26495">
        <v>-4</v>
      </c>
      <c r="R26495">
        <v>0</v>
      </c>
      <c r="S26495">
        <v>0</v>
      </c>
      <c r="T26495">
        <f>SUMIFS(whl_scoring_2023_24[EV], whl_scoring_2023_24[GAME_ID], B26495, whl_scoring_2023_24[H_A], C26495)</f>
        <v>1</v>
      </c>
      <c r="U26495">
        <f>SUMIFS(whl_scoring_2023_24[EV], whl_scoring_2023_24[GAME_ID], B26495, whl_scoring_2023_24[H_A], D26495)</f>
        <v>6</v>
      </c>
      <c r="V26495" cm="1">
        <f t="array" ref="V26495">SUMPRODUCT(--(whl_scoring_2023_24[EV]=1), --(whl_scoring_2023_24[GAME_ID]=whl_players_2023_24[[#This Row],[GAME_ID]]), --ISNUMBER(SEARCH(whl_players_2023_24[[#This Row],[player_id]], whl_scoring_2023_24[plus_ids])))</f>
        <v>0</v>
      </c>
      <c r="W26495" cm="1">
        <f t="array" ref="W26495">SUMPRODUCT(--(whl_scoring_2023_24[EV]=1), --(whl_scoring_2023_24[GAME_ID]=whl_players_2023_24[[#This Row],[GAME_ID]]), --ISNUMBER(SEARCH(whl_players_2023_24[[#This Row],[player_id]], whl_scoring_2023_24[minus_ids])))</f>
        <v>4</v>
      </c>
      <c r="X26495">
        <f>whl_players_2023_24[[#This Row],[T_EV_GF]]-whl_players_2023_24[[#This Row],[P_EV_GF]]</f>
        <v>1</v>
      </c>
      <c r="Y26495">
        <f>whl_players_2023_24[[#This Row],[T_EV_GA]]-whl_players_2023_24[[#This Row],[P_EV_GA]]</f>
        <v>2</v>
      </c>
    </row>
    <row r="26496" spans="1:25" x14ac:dyDescent="0.35">
      <c r="A26496">
        <v>11</v>
      </c>
      <c r="B26496">
        <v>1021000</v>
      </c>
      <c r="C26496" t="s">
        <v>14</v>
      </c>
      <c r="D26496" t="str">
        <f>IF(whl_players_2023_24[[#This Row],[H_A]]="H", "A", "H")</f>
        <v>H</v>
      </c>
      <c r="E26496">
        <v>29041</v>
      </c>
      <c r="F26496">
        <v>9520</v>
      </c>
      <c r="G26496" t="s">
        <v>95</v>
      </c>
      <c r="H26496" t="s">
        <v>480</v>
      </c>
      <c r="I26496">
        <v>29</v>
      </c>
      <c r="J26496" t="s">
        <v>55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-5</v>
      </c>
      <c r="R26496">
        <v>0</v>
      </c>
      <c r="S26496">
        <v>0</v>
      </c>
      <c r="T26496">
        <f>SUMIFS(whl_scoring_2023_24[EV], whl_scoring_2023_24[GAME_ID], B26496, whl_scoring_2023_24[H_A], C26496)</f>
        <v>1</v>
      </c>
      <c r="U26496">
        <f>SUMIFS(whl_scoring_2023_24[EV], whl_scoring_2023_24[GAME_ID], B26496, whl_scoring_2023_24[H_A], D26496)</f>
        <v>6</v>
      </c>
      <c r="V26496" cm="1">
        <f t="array" ref="V26496">SUMPRODUCT(--(whl_scoring_2023_24[EV]=1), --(whl_scoring_2023_24[GAME_ID]=whl_players_2023_24[[#This Row],[GAME_ID]]), --ISNUMBER(SEARCH(whl_players_2023_24[[#This Row],[player_id]], whl_scoring_2023_24[plus_ids])))</f>
        <v>0</v>
      </c>
      <c r="W26496" cm="1">
        <f t="array" ref="W26496">SUMPRODUCT(--(whl_scoring_2023_24[EV]=1), --(whl_scoring_2023_24[GAME_ID]=whl_players_2023_24[[#This Row],[GAME_ID]]), --ISNUMBER(SEARCH(whl_players_2023_24[[#This Row],[player_id]], whl_scoring_2023_24[minus_ids])))</f>
        <v>5</v>
      </c>
      <c r="X26496">
        <f>whl_players_2023_24[[#This Row],[T_EV_GF]]-whl_players_2023_24[[#This Row],[P_EV_GF]]</f>
        <v>1</v>
      </c>
      <c r="Y26496">
        <f>whl_players_2023_24[[#This Row],[T_EV_GA]]-whl_players_2023_24[[#This Row],[P_EV_GA]]</f>
        <v>1</v>
      </c>
    </row>
    <row r="26497" spans="1:25" x14ac:dyDescent="0.35">
      <c r="A26497">
        <v>12</v>
      </c>
      <c r="B26497">
        <v>1021000</v>
      </c>
      <c r="C26497" t="s">
        <v>14</v>
      </c>
      <c r="D26497" t="str">
        <f>IF(whl_players_2023_24[[#This Row],[H_A]]="H", "A", "H")</f>
        <v>H</v>
      </c>
      <c r="E26497">
        <v>28923</v>
      </c>
      <c r="F26497">
        <v>9365</v>
      </c>
      <c r="G26497" t="s">
        <v>163</v>
      </c>
      <c r="H26497" t="s">
        <v>282</v>
      </c>
      <c r="I26497">
        <v>42</v>
      </c>
      <c r="J26497" t="s">
        <v>44</v>
      </c>
      <c r="K26497">
        <v>0</v>
      </c>
      <c r="L26497">
        <v>0</v>
      </c>
      <c r="M26497">
        <v>0</v>
      </c>
      <c r="N26497">
        <v>0</v>
      </c>
      <c r="O26497">
        <v>4</v>
      </c>
      <c r="P26497">
        <v>7</v>
      </c>
      <c r="Q26497">
        <v>-1</v>
      </c>
      <c r="R26497">
        <v>0</v>
      </c>
      <c r="S26497">
        <v>0</v>
      </c>
      <c r="T26497">
        <f>SUMIFS(whl_scoring_2023_24[EV], whl_scoring_2023_24[GAME_ID], B26497, whl_scoring_2023_24[H_A], C26497)</f>
        <v>1</v>
      </c>
      <c r="U26497">
        <f>SUMIFS(whl_scoring_2023_24[EV], whl_scoring_2023_24[GAME_ID], B26497, whl_scoring_2023_24[H_A], D26497)</f>
        <v>6</v>
      </c>
      <c r="V26497" cm="1">
        <f t="array" ref="V26497">SUMPRODUCT(--(whl_scoring_2023_24[EV]=1), --(whl_scoring_2023_24[GAME_ID]=whl_players_2023_24[[#This Row],[GAME_ID]]), --ISNUMBER(SEARCH(whl_players_2023_24[[#This Row],[player_id]], whl_scoring_2023_24[plus_ids])))</f>
        <v>0</v>
      </c>
      <c r="W26497" cm="1">
        <f t="array" ref="W26497">SUMPRODUCT(--(whl_scoring_2023_24[EV]=1), --(whl_scoring_2023_24[GAME_ID]=whl_players_2023_24[[#This Row],[GAME_ID]]), --ISNUMBER(SEARCH(whl_players_2023_24[[#This Row],[player_id]], whl_scoring_2023_24[minus_ids])))</f>
        <v>1</v>
      </c>
      <c r="X26497">
        <f>whl_players_2023_24[[#This Row],[T_EV_GF]]-whl_players_2023_24[[#This Row],[P_EV_GF]]</f>
        <v>1</v>
      </c>
      <c r="Y26497">
        <f>whl_players_2023_24[[#This Row],[T_EV_GA]]-whl_players_2023_24[[#This Row],[P_EV_GA]]</f>
        <v>5</v>
      </c>
    </row>
    <row r="26498" spans="1:25" x14ac:dyDescent="0.35">
      <c r="A26498">
        <v>13</v>
      </c>
      <c r="B26498">
        <v>1021000</v>
      </c>
      <c r="C26498" t="s">
        <v>14</v>
      </c>
      <c r="D26498" t="str">
        <f>IF(whl_players_2023_24[[#This Row],[H_A]]="H", "A", "H")</f>
        <v>H</v>
      </c>
      <c r="E26498">
        <v>28816</v>
      </c>
      <c r="F26498">
        <v>9215</v>
      </c>
      <c r="G26498" t="s">
        <v>222</v>
      </c>
      <c r="H26498" t="s">
        <v>283</v>
      </c>
      <c r="I26498">
        <v>43</v>
      </c>
      <c r="J26498" t="s">
        <v>43</v>
      </c>
      <c r="K26498">
        <v>1</v>
      </c>
      <c r="L26498">
        <v>1</v>
      </c>
      <c r="M26498">
        <v>0</v>
      </c>
      <c r="N26498">
        <v>0</v>
      </c>
      <c r="O26498">
        <v>1</v>
      </c>
      <c r="P26498">
        <v>4</v>
      </c>
      <c r="Q26498">
        <v>0</v>
      </c>
      <c r="R26498">
        <v>0</v>
      </c>
      <c r="S26498">
        <v>16</v>
      </c>
      <c r="T26498">
        <f>SUMIFS(whl_scoring_2023_24[EV], whl_scoring_2023_24[GAME_ID], B26498, whl_scoring_2023_24[H_A], C26498)</f>
        <v>1</v>
      </c>
      <c r="U26498">
        <f>SUMIFS(whl_scoring_2023_24[EV], whl_scoring_2023_24[GAME_ID], B26498, whl_scoring_2023_24[H_A], D26498)</f>
        <v>6</v>
      </c>
      <c r="V26498" cm="1">
        <f t="array" ref="V26498">SUMPRODUCT(--(whl_scoring_2023_24[EV]=1), --(whl_scoring_2023_24[GAME_ID]=whl_players_2023_24[[#This Row],[GAME_ID]]), --ISNUMBER(SEARCH(whl_players_2023_24[[#This Row],[player_id]], whl_scoring_2023_24[plus_ids])))</f>
        <v>0</v>
      </c>
      <c r="W26498" cm="1">
        <f t="array" ref="W26498">SUMPRODUCT(--(whl_scoring_2023_24[EV]=1), --(whl_scoring_2023_24[GAME_ID]=whl_players_2023_24[[#This Row],[GAME_ID]]), --ISNUMBER(SEARCH(whl_players_2023_24[[#This Row],[player_id]], whl_scoring_2023_24[minus_ids])))</f>
        <v>0</v>
      </c>
      <c r="X26498">
        <f>whl_players_2023_24[[#This Row],[T_EV_GF]]-whl_players_2023_24[[#This Row],[P_EV_GF]]</f>
        <v>1</v>
      </c>
      <c r="Y26498">
        <f>whl_players_2023_24[[#This Row],[T_EV_GA]]-whl_players_2023_24[[#This Row],[P_EV_GA]]</f>
        <v>6</v>
      </c>
    </row>
    <row r="26499" spans="1:25" x14ac:dyDescent="0.35">
      <c r="A26499">
        <v>14</v>
      </c>
      <c r="B26499">
        <v>1021000</v>
      </c>
      <c r="C26499" t="s">
        <v>14</v>
      </c>
      <c r="D26499" t="str">
        <f>IF(whl_players_2023_24[[#This Row],[H_A]]="H", "A", "H")</f>
        <v>H</v>
      </c>
      <c r="E26499">
        <v>29457</v>
      </c>
      <c r="F26499">
        <v>10030</v>
      </c>
      <c r="G26499" t="s">
        <v>147</v>
      </c>
      <c r="H26499" t="s">
        <v>829</v>
      </c>
      <c r="I26499">
        <v>47</v>
      </c>
      <c r="J26499" t="s">
        <v>44</v>
      </c>
      <c r="K26499">
        <v>1</v>
      </c>
      <c r="L26499">
        <v>1</v>
      </c>
      <c r="M26499">
        <v>0</v>
      </c>
      <c r="N26499">
        <v>0</v>
      </c>
      <c r="O26499">
        <v>0</v>
      </c>
      <c r="P26499">
        <v>1</v>
      </c>
      <c r="Q26499">
        <v>0</v>
      </c>
      <c r="R26499">
        <v>0</v>
      </c>
      <c r="S26499">
        <v>0</v>
      </c>
      <c r="T26499">
        <f>SUMIFS(whl_scoring_2023_24[EV], whl_scoring_2023_24[GAME_ID], B26499, whl_scoring_2023_24[H_A], C26499)</f>
        <v>1</v>
      </c>
      <c r="U26499">
        <f>SUMIFS(whl_scoring_2023_24[EV], whl_scoring_2023_24[GAME_ID], B26499, whl_scoring_2023_24[H_A], D26499)</f>
        <v>6</v>
      </c>
      <c r="V26499" cm="1">
        <f t="array" ref="V26499">SUMPRODUCT(--(whl_scoring_2023_24[EV]=1), --(whl_scoring_2023_24[GAME_ID]=whl_players_2023_24[[#This Row],[GAME_ID]]), --ISNUMBER(SEARCH(whl_players_2023_24[[#This Row],[player_id]], whl_scoring_2023_24[plus_ids])))</f>
        <v>0</v>
      </c>
      <c r="W26499" cm="1">
        <f t="array" ref="W26499">SUMPRODUCT(--(whl_scoring_2023_24[EV]=1), --(whl_scoring_2023_24[GAME_ID]=whl_players_2023_24[[#This Row],[GAME_ID]]), --ISNUMBER(SEARCH(whl_players_2023_24[[#This Row],[player_id]], whl_scoring_2023_24[minus_ids])))</f>
        <v>0</v>
      </c>
      <c r="X26499">
        <f>whl_players_2023_24[[#This Row],[T_EV_GF]]-whl_players_2023_24[[#This Row],[P_EV_GF]]</f>
        <v>1</v>
      </c>
      <c r="Y26499">
        <f>whl_players_2023_24[[#This Row],[T_EV_GA]]-whl_players_2023_24[[#This Row],[P_EV_GA]]</f>
        <v>6</v>
      </c>
    </row>
    <row r="26500" spans="1:25" x14ac:dyDescent="0.35">
      <c r="A26500">
        <v>15</v>
      </c>
      <c r="B26500">
        <v>1021000</v>
      </c>
      <c r="C26500" t="s">
        <v>14</v>
      </c>
      <c r="D26500" t="str">
        <f>IF(whl_players_2023_24[[#This Row],[H_A]]="H", "A", "H")</f>
        <v>H</v>
      </c>
      <c r="E26500">
        <v>29086</v>
      </c>
      <c r="F26500">
        <v>9570</v>
      </c>
      <c r="G26500" t="s">
        <v>286</v>
      </c>
      <c r="H26500" t="s">
        <v>281</v>
      </c>
      <c r="I26500">
        <v>51</v>
      </c>
      <c r="J26500" t="s">
        <v>48</v>
      </c>
      <c r="K26500">
        <v>1</v>
      </c>
      <c r="L26500">
        <v>1</v>
      </c>
      <c r="M26500">
        <v>0</v>
      </c>
      <c r="N26500">
        <v>1</v>
      </c>
      <c r="O26500">
        <v>1</v>
      </c>
      <c r="P26500">
        <v>5</v>
      </c>
      <c r="Q26500">
        <v>0</v>
      </c>
      <c r="R26500">
        <v>0</v>
      </c>
      <c r="S26500">
        <v>0</v>
      </c>
      <c r="T26500">
        <f>SUMIFS(whl_scoring_2023_24[EV], whl_scoring_2023_24[GAME_ID], B26500, whl_scoring_2023_24[H_A], C26500)</f>
        <v>1</v>
      </c>
      <c r="U26500">
        <f>SUMIFS(whl_scoring_2023_24[EV], whl_scoring_2023_24[GAME_ID], B26500, whl_scoring_2023_24[H_A], D26500)</f>
        <v>6</v>
      </c>
      <c r="V26500" cm="1">
        <f t="array" ref="V26500">SUMPRODUCT(--(whl_scoring_2023_24[EV]=1), --(whl_scoring_2023_24[GAME_ID]=whl_players_2023_24[[#This Row],[GAME_ID]]), --ISNUMBER(SEARCH(whl_players_2023_24[[#This Row],[player_id]], whl_scoring_2023_24[plus_ids])))</f>
        <v>1</v>
      </c>
      <c r="W26500" cm="1">
        <f t="array" ref="W26500">SUMPRODUCT(--(whl_scoring_2023_24[EV]=1), --(whl_scoring_2023_24[GAME_ID]=whl_players_2023_24[[#This Row],[GAME_ID]]), --ISNUMBER(SEARCH(whl_players_2023_24[[#This Row],[player_id]], whl_scoring_2023_24[minus_ids])))</f>
        <v>1</v>
      </c>
      <c r="X26500">
        <f>whl_players_2023_24[[#This Row],[T_EV_GF]]-whl_players_2023_24[[#This Row],[P_EV_GF]]</f>
        <v>0</v>
      </c>
      <c r="Y26500">
        <f>whl_players_2023_24[[#This Row],[T_EV_GA]]-whl_players_2023_24[[#This Row],[P_EV_GA]]</f>
        <v>5</v>
      </c>
    </row>
    <row r="26501" spans="1:25" x14ac:dyDescent="0.35">
      <c r="A26501">
        <v>16</v>
      </c>
      <c r="B26501">
        <v>1021000</v>
      </c>
      <c r="C26501" t="s">
        <v>14</v>
      </c>
      <c r="D26501" t="str">
        <f>IF(whl_players_2023_24[[#This Row],[H_A]]="H", "A", "H")</f>
        <v>H</v>
      </c>
      <c r="E26501">
        <v>28750</v>
      </c>
      <c r="F26501">
        <v>9119</v>
      </c>
      <c r="G26501" t="s">
        <v>287</v>
      </c>
      <c r="H26501" t="s">
        <v>226</v>
      </c>
      <c r="I26501">
        <v>52</v>
      </c>
      <c r="J26501" t="s">
        <v>44</v>
      </c>
      <c r="K26501">
        <v>4</v>
      </c>
      <c r="L26501">
        <v>4</v>
      </c>
      <c r="M26501">
        <v>1</v>
      </c>
      <c r="N26501">
        <v>0</v>
      </c>
      <c r="O26501">
        <v>7</v>
      </c>
      <c r="P26501">
        <v>13</v>
      </c>
      <c r="Q26501">
        <v>0</v>
      </c>
      <c r="R26501">
        <v>0</v>
      </c>
      <c r="S26501">
        <v>2</v>
      </c>
      <c r="T26501">
        <f>SUMIFS(whl_scoring_2023_24[EV], whl_scoring_2023_24[GAME_ID], B26501, whl_scoring_2023_24[H_A], C26501)</f>
        <v>1</v>
      </c>
      <c r="U26501">
        <f>SUMIFS(whl_scoring_2023_24[EV], whl_scoring_2023_24[GAME_ID], B26501, whl_scoring_2023_24[H_A], D26501)</f>
        <v>6</v>
      </c>
      <c r="V26501" cm="1">
        <f t="array" ref="V26501">SUMPRODUCT(--(whl_scoring_2023_24[EV]=1), --(whl_scoring_2023_24[GAME_ID]=whl_players_2023_24[[#This Row],[GAME_ID]]), --ISNUMBER(SEARCH(whl_players_2023_24[[#This Row],[player_id]], whl_scoring_2023_24[plus_ids])))</f>
        <v>1</v>
      </c>
      <c r="W26501" cm="1">
        <f t="array" ref="W26501">SUMPRODUCT(--(whl_scoring_2023_24[EV]=1), --(whl_scoring_2023_24[GAME_ID]=whl_players_2023_24[[#This Row],[GAME_ID]]), --ISNUMBER(SEARCH(whl_players_2023_24[[#This Row],[player_id]], whl_scoring_2023_24[minus_ids])))</f>
        <v>1</v>
      </c>
      <c r="X26501">
        <f>whl_players_2023_24[[#This Row],[T_EV_GF]]-whl_players_2023_24[[#This Row],[P_EV_GF]]</f>
        <v>0</v>
      </c>
      <c r="Y26501">
        <f>whl_players_2023_24[[#This Row],[T_EV_GA]]-whl_players_2023_24[[#This Row],[P_EV_GA]]</f>
        <v>5</v>
      </c>
    </row>
    <row r="26502" spans="1:25" x14ac:dyDescent="0.35">
      <c r="A26502">
        <v>17</v>
      </c>
      <c r="B26502">
        <v>1021000</v>
      </c>
      <c r="C26502" t="s">
        <v>14</v>
      </c>
      <c r="D26502" t="str">
        <f>IF(whl_players_2023_24[[#This Row],[H_A]]="H", "A", "H")</f>
        <v>H</v>
      </c>
      <c r="E26502">
        <v>28776</v>
      </c>
      <c r="F26502">
        <v>9146</v>
      </c>
      <c r="G26502" t="s">
        <v>113</v>
      </c>
      <c r="H26502" t="s">
        <v>288</v>
      </c>
      <c r="I26502">
        <v>55</v>
      </c>
      <c r="J26502" t="s">
        <v>43</v>
      </c>
      <c r="K26502">
        <v>1</v>
      </c>
      <c r="L26502">
        <v>1</v>
      </c>
      <c r="M26502">
        <v>0</v>
      </c>
      <c r="N26502">
        <v>0</v>
      </c>
      <c r="O26502">
        <v>0</v>
      </c>
      <c r="P26502">
        <v>0</v>
      </c>
      <c r="Q26502">
        <v>-2</v>
      </c>
      <c r="R26502">
        <v>0</v>
      </c>
      <c r="S26502">
        <v>0</v>
      </c>
      <c r="T26502">
        <f>SUMIFS(whl_scoring_2023_24[EV], whl_scoring_2023_24[GAME_ID], B26502, whl_scoring_2023_24[H_A], C26502)</f>
        <v>1</v>
      </c>
      <c r="U26502">
        <f>SUMIFS(whl_scoring_2023_24[EV], whl_scoring_2023_24[GAME_ID], B26502, whl_scoring_2023_24[H_A], D26502)</f>
        <v>6</v>
      </c>
      <c r="V26502" cm="1">
        <f t="array" ref="V26502">SUMPRODUCT(--(whl_scoring_2023_24[EV]=1), --(whl_scoring_2023_24[GAME_ID]=whl_players_2023_24[[#This Row],[GAME_ID]]), --ISNUMBER(SEARCH(whl_players_2023_24[[#This Row],[player_id]], whl_scoring_2023_24[plus_ids])))</f>
        <v>0</v>
      </c>
      <c r="W26502" cm="1">
        <f t="array" ref="W26502">SUMPRODUCT(--(whl_scoring_2023_24[EV]=1), --(whl_scoring_2023_24[GAME_ID]=whl_players_2023_24[[#This Row],[GAME_ID]]), --ISNUMBER(SEARCH(whl_players_2023_24[[#This Row],[player_id]], whl_scoring_2023_24[minus_ids])))</f>
        <v>2</v>
      </c>
      <c r="X26502">
        <f>whl_players_2023_24[[#This Row],[T_EV_GF]]-whl_players_2023_24[[#This Row],[P_EV_GF]]</f>
        <v>1</v>
      </c>
      <c r="Y26502">
        <f>whl_players_2023_24[[#This Row],[T_EV_GA]]-whl_players_2023_24[[#This Row],[P_EV_GA]]</f>
        <v>4</v>
      </c>
    </row>
    <row r="26503" spans="1:25" x14ac:dyDescent="0.35">
      <c r="A26503">
        <v>0</v>
      </c>
      <c r="B26503">
        <v>1021001</v>
      </c>
      <c r="C26503" t="s">
        <v>13</v>
      </c>
      <c r="D26503" t="str">
        <f>IF(whl_players_2023_24[[#This Row],[H_A]]="H", "A", "H")</f>
        <v>A</v>
      </c>
      <c r="E26503">
        <v>28847</v>
      </c>
      <c r="F26503">
        <v>9255</v>
      </c>
      <c r="G26503" t="s">
        <v>69</v>
      </c>
      <c r="H26503" t="s">
        <v>609</v>
      </c>
      <c r="I26503">
        <v>2</v>
      </c>
      <c r="J26503" t="s">
        <v>55</v>
      </c>
      <c r="K26503">
        <v>1</v>
      </c>
      <c r="L26503">
        <v>1</v>
      </c>
      <c r="M26503">
        <v>0</v>
      </c>
      <c r="N26503">
        <v>0</v>
      </c>
      <c r="O26503">
        <v>0</v>
      </c>
      <c r="P26503">
        <v>0</v>
      </c>
      <c r="Q26503">
        <v>3</v>
      </c>
      <c r="R26503">
        <v>0</v>
      </c>
      <c r="S26503">
        <v>0</v>
      </c>
      <c r="T26503">
        <f>SUMIFS(whl_scoring_2023_24[EV], whl_scoring_2023_24[GAME_ID], B26503, whl_scoring_2023_24[H_A], C26503)</f>
        <v>7</v>
      </c>
      <c r="U26503">
        <f>SUMIFS(whl_scoring_2023_24[EV], whl_scoring_2023_24[GAME_ID], B26503, whl_scoring_2023_24[H_A], D26503)</f>
        <v>1</v>
      </c>
      <c r="V26503" cm="1">
        <f t="array" ref="V26503">SUMPRODUCT(--(whl_scoring_2023_24[EV]=1), --(whl_scoring_2023_24[GAME_ID]=whl_players_2023_24[[#This Row],[GAME_ID]]), --ISNUMBER(SEARCH(whl_players_2023_24[[#This Row],[player_id]], whl_scoring_2023_24[plus_ids])))</f>
        <v>3</v>
      </c>
      <c r="W26503" cm="1">
        <f t="array" ref="W26503">SUMPRODUCT(--(whl_scoring_2023_24[EV]=1), --(whl_scoring_2023_24[GAME_ID]=whl_players_2023_24[[#This Row],[GAME_ID]]), --ISNUMBER(SEARCH(whl_players_2023_24[[#This Row],[player_id]], whl_scoring_2023_24[minus_ids])))</f>
        <v>0</v>
      </c>
      <c r="X26503">
        <f>whl_players_2023_24[[#This Row],[T_EV_GF]]-whl_players_2023_24[[#This Row],[P_EV_GF]]</f>
        <v>4</v>
      </c>
      <c r="Y26503">
        <f>whl_players_2023_24[[#This Row],[T_EV_GA]]-whl_players_2023_24[[#This Row],[P_EV_GA]]</f>
        <v>1</v>
      </c>
    </row>
    <row r="26504" spans="1:25" x14ac:dyDescent="0.35">
      <c r="A26504">
        <v>1</v>
      </c>
      <c r="B26504">
        <v>1021001</v>
      </c>
      <c r="C26504" t="s">
        <v>13</v>
      </c>
      <c r="D26504" t="str">
        <f>IF(whl_players_2023_24[[#This Row],[H_A]]="H", "A", "H")</f>
        <v>A</v>
      </c>
      <c r="E26504">
        <v>28317</v>
      </c>
      <c r="F26504">
        <v>8638</v>
      </c>
      <c r="G26504" t="s">
        <v>165</v>
      </c>
      <c r="H26504" t="s">
        <v>614</v>
      </c>
      <c r="I26504">
        <v>13</v>
      </c>
      <c r="J26504" t="s">
        <v>48</v>
      </c>
      <c r="K26504">
        <v>2</v>
      </c>
      <c r="L26504">
        <v>2</v>
      </c>
      <c r="M26504">
        <v>1</v>
      </c>
      <c r="N26504">
        <v>0</v>
      </c>
      <c r="O26504">
        <v>1</v>
      </c>
      <c r="P26504">
        <v>1</v>
      </c>
      <c r="Q26504">
        <v>0</v>
      </c>
      <c r="R26504">
        <v>0</v>
      </c>
      <c r="S26504">
        <v>0</v>
      </c>
      <c r="T26504">
        <f>SUMIFS(whl_scoring_2023_24[EV], whl_scoring_2023_24[GAME_ID], B26504, whl_scoring_2023_24[H_A], C26504)</f>
        <v>7</v>
      </c>
      <c r="U26504">
        <f>SUMIFS(whl_scoring_2023_24[EV], whl_scoring_2023_24[GAME_ID], B26504, whl_scoring_2023_24[H_A], D26504)</f>
        <v>1</v>
      </c>
      <c r="V26504" cm="1">
        <f t="array" ref="V26504">SUMPRODUCT(--(whl_scoring_2023_24[EV]=1), --(whl_scoring_2023_24[GAME_ID]=whl_players_2023_24[[#This Row],[GAME_ID]]), --ISNUMBER(SEARCH(whl_players_2023_24[[#This Row],[player_id]], whl_scoring_2023_24[plus_ids])))</f>
        <v>1</v>
      </c>
      <c r="W26504" cm="1">
        <f t="array" ref="W26504">SUMPRODUCT(--(whl_scoring_2023_24[EV]=1), --(whl_scoring_2023_24[GAME_ID]=whl_players_2023_24[[#This Row],[GAME_ID]]), --ISNUMBER(SEARCH(whl_players_2023_24[[#This Row],[player_id]], whl_scoring_2023_24[minus_ids])))</f>
        <v>0</v>
      </c>
      <c r="X26504">
        <f>whl_players_2023_24[[#This Row],[T_EV_GF]]-whl_players_2023_24[[#This Row],[P_EV_GF]]</f>
        <v>6</v>
      </c>
      <c r="Y26504">
        <f>whl_players_2023_24[[#This Row],[T_EV_GA]]-whl_players_2023_24[[#This Row],[P_EV_GA]]</f>
        <v>1</v>
      </c>
    </row>
    <row r="26505" spans="1:25" x14ac:dyDescent="0.35">
      <c r="A26505">
        <v>2</v>
      </c>
      <c r="B26505">
        <v>1021001</v>
      </c>
      <c r="C26505" t="s">
        <v>13</v>
      </c>
      <c r="D26505" t="str">
        <f>IF(whl_players_2023_24[[#This Row],[H_A]]="H", "A", "H")</f>
        <v>A</v>
      </c>
      <c r="E26505">
        <v>28117</v>
      </c>
      <c r="F26505">
        <v>8394</v>
      </c>
      <c r="G26505" t="s">
        <v>616</v>
      </c>
      <c r="H26505" t="s">
        <v>617</v>
      </c>
      <c r="I26505">
        <v>16</v>
      </c>
      <c r="J26505" t="s">
        <v>44</v>
      </c>
      <c r="K26505">
        <v>3</v>
      </c>
      <c r="L26505">
        <v>3</v>
      </c>
      <c r="M26505">
        <v>0</v>
      </c>
      <c r="N26505">
        <v>1</v>
      </c>
      <c r="O26505">
        <v>13</v>
      </c>
      <c r="P26505">
        <v>23</v>
      </c>
      <c r="Q26505">
        <v>0</v>
      </c>
      <c r="R26505">
        <v>0</v>
      </c>
      <c r="S26505">
        <v>0</v>
      </c>
      <c r="T26505">
        <f>SUMIFS(whl_scoring_2023_24[EV], whl_scoring_2023_24[GAME_ID], B26505, whl_scoring_2023_24[H_A], C26505)</f>
        <v>7</v>
      </c>
      <c r="U26505">
        <f>SUMIFS(whl_scoring_2023_24[EV], whl_scoring_2023_24[GAME_ID], B26505, whl_scoring_2023_24[H_A], D26505)</f>
        <v>1</v>
      </c>
      <c r="V26505" cm="1">
        <f t="array" ref="V26505">SUMPRODUCT(--(whl_scoring_2023_24[EV]=1), --(whl_scoring_2023_24[GAME_ID]=whl_players_2023_24[[#This Row],[GAME_ID]]), --ISNUMBER(SEARCH(whl_players_2023_24[[#This Row],[player_id]], whl_scoring_2023_24[plus_ids])))</f>
        <v>1</v>
      </c>
      <c r="W26505" cm="1">
        <f t="array" ref="W26505">SUMPRODUCT(--(whl_scoring_2023_24[EV]=1), --(whl_scoring_2023_24[GAME_ID]=whl_players_2023_24[[#This Row],[GAME_ID]]), --ISNUMBER(SEARCH(whl_players_2023_24[[#This Row],[player_id]], whl_scoring_2023_24[minus_ids])))</f>
        <v>0</v>
      </c>
      <c r="X26505">
        <f>whl_players_2023_24[[#This Row],[T_EV_GF]]-whl_players_2023_24[[#This Row],[P_EV_GF]]</f>
        <v>6</v>
      </c>
      <c r="Y26505">
        <f>whl_players_2023_24[[#This Row],[T_EV_GA]]-whl_players_2023_24[[#This Row],[P_EV_GA]]</f>
        <v>1</v>
      </c>
    </row>
    <row r="26506" spans="1:25" x14ac:dyDescent="0.35">
      <c r="A26506">
        <v>3</v>
      </c>
      <c r="B26506">
        <v>1021001</v>
      </c>
      <c r="C26506" t="s">
        <v>13</v>
      </c>
      <c r="D26506" t="str">
        <f>IF(whl_players_2023_24[[#This Row],[H_A]]="H", "A", "H")</f>
        <v>A</v>
      </c>
      <c r="E26506">
        <v>28318</v>
      </c>
      <c r="F26506">
        <v>8639</v>
      </c>
      <c r="G26506" t="s">
        <v>70</v>
      </c>
      <c r="H26506" t="s">
        <v>620</v>
      </c>
      <c r="I26506">
        <v>19</v>
      </c>
      <c r="J26506" t="s">
        <v>44</v>
      </c>
      <c r="K26506">
        <v>4</v>
      </c>
      <c r="L26506">
        <v>4</v>
      </c>
      <c r="M26506">
        <v>0</v>
      </c>
      <c r="N26506">
        <v>2</v>
      </c>
      <c r="O26506">
        <v>6</v>
      </c>
      <c r="P26506">
        <v>11</v>
      </c>
      <c r="Q26506">
        <v>2</v>
      </c>
      <c r="R26506">
        <v>0</v>
      </c>
      <c r="S26506">
        <v>2</v>
      </c>
      <c r="T26506">
        <f>SUMIFS(whl_scoring_2023_24[EV], whl_scoring_2023_24[GAME_ID], B26506, whl_scoring_2023_24[H_A], C26506)</f>
        <v>7</v>
      </c>
      <c r="U26506">
        <f>SUMIFS(whl_scoring_2023_24[EV], whl_scoring_2023_24[GAME_ID], B26506, whl_scoring_2023_24[H_A], D26506)</f>
        <v>1</v>
      </c>
      <c r="V26506" cm="1">
        <f t="array" ref="V26506">SUMPRODUCT(--(whl_scoring_2023_24[EV]=1), --(whl_scoring_2023_24[GAME_ID]=whl_players_2023_24[[#This Row],[GAME_ID]]), --ISNUMBER(SEARCH(whl_players_2023_24[[#This Row],[player_id]], whl_scoring_2023_24[plus_ids])))</f>
        <v>3</v>
      </c>
      <c r="W26506" cm="1">
        <f t="array" ref="W26506">SUMPRODUCT(--(whl_scoring_2023_24[EV]=1), --(whl_scoring_2023_24[GAME_ID]=whl_players_2023_24[[#This Row],[GAME_ID]]), --ISNUMBER(SEARCH(whl_players_2023_24[[#This Row],[player_id]], whl_scoring_2023_24[minus_ids])))</f>
        <v>0</v>
      </c>
      <c r="X26506">
        <f>whl_players_2023_24[[#This Row],[T_EV_GF]]-whl_players_2023_24[[#This Row],[P_EV_GF]]</f>
        <v>4</v>
      </c>
      <c r="Y26506">
        <f>whl_players_2023_24[[#This Row],[T_EV_GA]]-whl_players_2023_24[[#This Row],[P_EV_GA]]</f>
        <v>1</v>
      </c>
    </row>
    <row r="26507" spans="1:25" x14ac:dyDescent="0.35">
      <c r="A26507">
        <v>4</v>
      </c>
      <c r="B26507">
        <v>1021001</v>
      </c>
      <c r="C26507" t="s">
        <v>13</v>
      </c>
      <c r="D26507" t="str">
        <f>IF(whl_players_2023_24[[#This Row],[H_A]]="H", "A", "H")</f>
        <v>A</v>
      </c>
      <c r="E26507">
        <v>29255</v>
      </c>
      <c r="F26507">
        <v>9755</v>
      </c>
      <c r="G26507" t="s">
        <v>62</v>
      </c>
      <c r="H26507" t="s">
        <v>534</v>
      </c>
      <c r="I26507">
        <v>23</v>
      </c>
      <c r="J26507" t="s">
        <v>43</v>
      </c>
      <c r="K26507">
        <v>0</v>
      </c>
      <c r="L26507">
        <v>0</v>
      </c>
      <c r="M26507">
        <v>0</v>
      </c>
      <c r="N26507">
        <v>1</v>
      </c>
      <c r="O26507">
        <v>1</v>
      </c>
      <c r="P26507">
        <v>2</v>
      </c>
      <c r="Q26507">
        <v>1</v>
      </c>
      <c r="R26507">
        <v>0</v>
      </c>
      <c r="S26507">
        <v>2</v>
      </c>
      <c r="T26507">
        <f>SUMIFS(whl_scoring_2023_24[EV], whl_scoring_2023_24[GAME_ID], B26507, whl_scoring_2023_24[H_A], C26507)</f>
        <v>7</v>
      </c>
      <c r="U26507">
        <f>SUMIFS(whl_scoring_2023_24[EV], whl_scoring_2023_24[GAME_ID], B26507, whl_scoring_2023_24[H_A], D26507)</f>
        <v>1</v>
      </c>
      <c r="V26507" cm="1">
        <f t="array" ref="V26507">SUMPRODUCT(--(whl_scoring_2023_24[EV]=1), --(whl_scoring_2023_24[GAME_ID]=whl_players_2023_24[[#This Row],[GAME_ID]]), --ISNUMBER(SEARCH(whl_players_2023_24[[#This Row],[player_id]], whl_scoring_2023_24[plus_ids])))</f>
        <v>1</v>
      </c>
      <c r="W26507" cm="1">
        <f t="array" ref="W26507">SUMPRODUCT(--(whl_scoring_2023_24[EV]=1), --(whl_scoring_2023_24[GAME_ID]=whl_players_2023_24[[#This Row],[GAME_ID]]), --ISNUMBER(SEARCH(whl_players_2023_24[[#This Row],[player_id]], whl_scoring_2023_24[minus_ids])))</f>
        <v>0</v>
      </c>
      <c r="X26507">
        <f>whl_players_2023_24[[#This Row],[T_EV_GF]]-whl_players_2023_24[[#This Row],[P_EV_GF]]</f>
        <v>6</v>
      </c>
      <c r="Y26507">
        <f>whl_players_2023_24[[#This Row],[T_EV_GA]]-whl_players_2023_24[[#This Row],[P_EV_GA]]</f>
        <v>1</v>
      </c>
    </row>
    <row r="26508" spans="1:25" x14ac:dyDescent="0.35">
      <c r="A26508">
        <v>5</v>
      </c>
      <c r="B26508">
        <v>1021001</v>
      </c>
      <c r="C26508" t="s">
        <v>13</v>
      </c>
      <c r="D26508" t="str">
        <f>IF(whl_players_2023_24[[#This Row],[H_A]]="H", "A", "H")</f>
        <v>A</v>
      </c>
      <c r="E26508">
        <v>28846</v>
      </c>
      <c r="F26508">
        <v>9254</v>
      </c>
      <c r="G26508" t="s">
        <v>91</v>
      </c>
      <c r="H26508" t="s">
        <v>779</v>
      </c>
      <c r="I26508">
        <v>26</v>
      </c>
      <c r="J26508" t="s">
        <v>55</v>
      </c>
      <c r="K26508">
        <v>5</v>
      </c>
      <c r="L26508">
        <v>5</v>
      </c>
      <c r="M26508">
        <v>1</v>
      </c>
      <c r="N26508">
        <v>0</v>
      </c>
      <c r="O26508">
        <v>0</v>
      </c>
      <c r="P26508">
        <v>1</v>
      </c>
      <c r="Q26508">
        <v>2</v>
      </c>
      <c r="R26508">
        <v>0</v>
      </c>
      <c r="S26508">
        <v>0</v>
      </c>
      <c r="T26508">
        <f>SUMIFS(whl_scoring_2023_24[EV], whl_scoring_2023_24[GAME_ID], B26508, whl_scoring_2023_24[H_A], C26508)</f>
        <v>7</v>
      </c>
      <c r="U26508">
        <f>SUMIFS(whl_scoring_2023_24[EV], whl_scoring_2023_24[GAME_ID], B26508, whl_scoring_2023_24[H_A], D26508)</f>
        <v>1</v>
      </c>
      <c r="V26508" cm="1">
        <f t="array" ref="V26508">SUMPRODUCT(--(whl_scoring_2023_24[EV]=1), --(whl_scoring_2023_24[GAME_ID]=whl_players_2023_24[[#This Row],[GAME_ID]]), --ISNUMBER(SEARCH(whl_players_2023_24[[#This Row],[player_id]], whl_scoring_2023_24[plus_ids])))</f>
        <v>2</v>
      </c>
      <c r="W26508" cm="1">
        <f t="array" ref="W26508">SUMPRODUCT(--(whl_scoring_2023_24[EV]=1), --(whl_scoring_2023_24[GAME_ID]=whl_players_2023_24[[#This Row],[GAME_ID]]), --ISNUMBER(SEARCH(whl_players_2023_24[[#This Row],[player_id]], whl_scoring_2023_24[minus_ids])))</f>
        <v>0</v>
      </c>
      <c r="X26508">
        <f>whl_players_2023_24[[#This Row],[T_EV_GF]]-whl_players_2023_24[[#This Row],[P_EV_GF]]</f>
        <v>5</v>
      </c>
      <c r="Y26508">
        <f>whl_players_2023_24[[#This Row],[T_EV_GA]]-whl_players_2023_24[[#This Row],[P_EV_GA]]</f>
        <v>1</v>
      </c>
    </row>
    <row r="26509" spans="1:25" x14ac:dyDescent="0.35">
      <c r="A26509">
        <v>6</v>
      </c>
      <c r="B26509">
        <v>1021001</v>
      </c>
      <c r="C26509" t="s">
        <v>13</v>
      </c>
      <c r="D26509" t="str">
        <f>IF(whl_players_2023_24[[#This Row],[H_A]]="H", "A", "H")</f>
        <v>A</v>
      </c>
      <c r="E26509">
        <v>28471</v>
      </c>
      <c r="F26509">
        <v>8814</v>
      </c>
      <c r="G26509" t="s">
        <v>95</v>
      </c>
      <c r="H26509" t="s">
        <v>864</v>
      </c>
      <c r="I26509">
        <v>27</v>
      </c>
      <c r="J26509" t="s">
        <v>55</v>
      </c>
      <c r="K26509">
        <v>3</v>
      </c>
      <c r="L26509">
        <v>3</v>
      </c>
      <c r="M26509">
        <v>0</v>
      </c>
      <c r="N26509">
        <v>2</v>
      </c>
      <c r="O26509">
        <v>0</v>
      </c>
      <c r="P26509">
        <v>0</v>
      </c>
      <c r="Q26509">
        <v>3</v>
      </c>
      <c r="R26509">
        <v>0</v>
      </c>
      <c r="S26509">
        <v>0</v>
      </c>
      <c r="T26509">
        <f>SUMIFS(whl_scoring_2023_24[EV], whl_scoring_2023_24[GAME_ID], B26509, whl_scoring_2023_24[H_A], C26509)</f>
        <v>7</v>
      </c>
      <c r="U26509">
        <f>SUMIFS(whl_scoring_2023_24[EV], whl_scoring_2023_24[GAME_ID], B26509, whl_scoring_2023_24[H_A], D26509)</f>
        <v>1</v>
      </c>
      <c r="V26509" cm="1">
        <f t="array" ref="V26509">SUMPRODUCT(--(whl_scoring_2023_24[EV]=1), --(whl_scoring_2023_24[GAME_ID]=whl_players_2023_24[[#This Row],[GAME_ID]]), --ISNUMBER(SEARCH(whl_players_2023_24[[#This Row],[player_id]], whl_scoring_2023_24[plus_ids])))</f>
        <v>3</v>
      </c>
      <c r="W26509" cm="1">
        <f t="array" ref="W26509">SUMPRODUCT(--(whl_scoring_2023_24[EV]=1), --(whl_scoring_2023_24[GAME_ID]=whl_players_2023_24[[#This Row],[GAME_ID]]), --ISNUMBER(SEARCH(whl_players_2023_24[[#This Row],[player_id]], whl_scoring_2023_24[minus_ids])))</f>
        <v>0</v>
      </c>
      <c r="X26509">
        <f>whl_players_2023_24[[#This Row],[T_EV_GF]]-whl_players_2023_24[[#This Row],[P_EV_GF]]</f>
        <v>4</v>
      </c>
      <c r="Y26509">
        <f>whl_players_2023_24[[#This Row],[T_EV_GA]]-whl_players_2023_24[[#This Row],[P_EV_GA]]</f>
        <v>1</v>
      </c>
    </row>
    <row r="26510" spans="1:25" x14ac:dyDescent="0.35">
      <c r="A26510">
        <v>7</v>
      </c>
      <c r="B26510">
        <v>1021001</v>
      </c>
      <c r="C26510" t="s">
        <v>13</v>
      </c>
      <c r="D26510" t="str">
        <f>IF(whl_players_2023_24[[#This Row],[H_A]]="H", "A", "H")</f>
        <v>A</v>
      </c>
      <c r="E26510">
        <v>28851</v>
      </c>
      <c r="F26510">
        <v>9259</v>
      </c>
      <c r="G26510" t="s">
        <v>69</v>
      </c>
      <c r="H26510" t="s">
        <v>621</v>
      </c>
      <c r="I26510">
        <v>28</v>
      </c>
      <c r="J26510" t="s">
        <v>43</v>
      </c>
      <c r="K26510">
        <v>1</v>
      </c>
      <c r="L26510">
        <v>1</v>
      </c>
      <c r="M26510">
        <v>0</v>
      </c>
      <c r="N26510">
        <v>1</v>
      </c>
      <c r="O26510">
        <v>0</v>
      </c>
      <c r="P26510">
        <v>0</v>
      </c>
      <c r="Q26510">
        <v>4</v>
      </c>
      <c r="R26510">
        <v>0</v>
      </c>
      <c r="S26510">
        <v>0</v>
      </c>
      <c r="T26510">
        <f>SUMIFS(whl_scoring_2023_24[EV], whl_scoring_2023_24[GAME_ID], B26510, whl_scoring_2023_24[H_A], C26510)</f>
        <v>7</v>
      </c>
      <c r="U26510">
        <f>SUMIFS(whl_scoring_2023_24[EV], whl_scoring_2023_24[GAME_ID], B26510, whl_scoring_2023_24[H_A], D26510)</f>
        <v>1</v>
      </c>
      <c r="V26510" cm="1">
        <f t="array" ref="V26510">SUMPRODUCT(--(whl_scoring_2023_24[EV]=1), --(whl_scoring_2023_24[GAME_ID]=whl_players_2023_24[[#This Row],[GAME_ID]]), --ISNUMBER(SEARCH(whl_players_2023_24[[#This Row],[player_id]], whl_scoring_2023_24[plus_ids])))</f>
        <v>4</v>
      </c>
      <c r="W26510" cm="1">
        <f t="array" ref="W26510">SUMPRODUCT(--(whl_scoring_2023_24[EV]=1), --(whl_scoring_2023_24[GAME_ID]=whl_players_2023_24[[#This Row],[GAME_ID]]), --ISNUMBER(SEARCH(whl_players_2023_24[[#This Row],[player_id]], whl_scoring_2023_24[minus_ids])))</f>
        <v>0</v>
      </c>
      <c r="X26510">
        <f>whl_players_2023_24[[#This Row],[T_EV_GF]]-whl_players_2023_24[[#This Row],[P_EV_GF]]</f>
        <v>3</v>
      </c>
      <c r="Y26510">
        <f>whl_players_2023_24[[#This Row],[T_EV_GA]]-whl_players_2023_24[[#This Row],[P_EV_GA]]</f>
        <v>1</v>
      </c>
    </row>
    <row r="26511" spans="1:25" x14ac:dyDescent="0.35">
      <c r="A26511">
        <v>8</v>
      </c>
      <c r="B26511">
        <v>1021001</v>
      </c>
      <c r="C26511" t="s">
        <v>13</v>
      </c>
      <c r="D26511" t="str">
        <f>IF(whl_players_2023_24[[#This Row],[H_A]]="H", "A", "H")</f>
        <v>A</v>
      </c>
      <c r="E26511">
        <v>29256</v>
      </c>
      <c r="F26511">
        <v>9756</v>
      </c>
      <c r="G26511" t="s">
        <v>235</v>
      </c>
      <c r="H26511" t="s">
        <v>622</v>
      </c>
      <c r="I26511">
        <v>29</v>
      </c>
      <c r="J26511" t="s">
        <v>48</v>
      </c>
      <c r="K26511">
        <v>0</v>
      </c>
      <c r="L26511">
        <v>0</v>
      </c>
      <c r="M26511">
        <v>0</v>
      </c>
      <c r="N26511">
        <v>0</v>
      </c>
      <c r="O26511">
        <v>4</v>
      </c>
      <c r="P26511">
        <v>9</v>
      </c>
      <c r="Q26511">
        <v>1</v>
      </c>
      <c r="R26511">
        <v>0</v>
      </c>
      <c r="S26511">
        <v>0</v>
      </c>
      <c r="T26511">
        <f>SUMIFS(whl_scoring_2023_24[EV], whl_scoring_2023_24[GAME_ID], B26511, whl_scoring_2023_24[H_A], C26511)</f>
        <v>7</v>
      </c>
      <c r="U26511">
        <f>SUMIFS(whl_scoring_2023_24[EV], whl_scoring_2023_24[GAME_ID], B26511, whl_scoring_2023_24[H_A], D26511)</f>
        <v>1</v>
      </c>
      <c r="V26511" cm="1">
        <f t="array" ref="V26511">SUMPRODUCT(--(whl_scoring_2023_24[EV]=1), --(whl_scoring_2023_24[GAME_ID]=whl_players_2023_24[[#This Row],[GAME_ID]]), --ISNUMBER(SEARCH(whl_players_2023_24[[#This Row],[player_id]], whl_scoring_2023_24[plus_ids])))</f>
        <v>1</v>
      </c>
      <c r="W26511" cm="1">
        <f t="array" ref="W26511">SUMPRODUCT(--(whl_scoring_2023_24[EV]=1), --(whl_scoring_2023_24[GAME_ID]=whl_players_2023_24[[#This Row],[GAME_ID]]), --ISNUMBER(SEARCH(whl_players_2023_24[[#This Row],[player_id]], whl_scoring_2023_24[minus_ids])))</f>
        <v>0</v>
      </c>
      <c r="X26511">
        <f>whl_players_2023_24[[#This Row],[T_EV_GF]]-whl_players_2023_24[[#This Row],[P_EV_GF]]</f>
        <v>6</v>
      </c>
      <c r="Y26511">
        <f>whl_players_2023_24[[#This Row],[T_EV_GA]]-whl_players_2023_24[[#This Row],[P_EV_GA]]</f>
        <v>1</v>
      </c>
    </row>
    <row r="26512" spans="1:25" x14ac:dyDescent="0.35">
      <c r="A26512">
        <v>9</v>
      </c>
      <c r="B26512">
        <v>1021001</v>
      </c>
      <c r="C26512" t="s">
        <v>13</v>
      </c>
      <c r="D26512" t="str">
        <f>IF(whl_players_2023_24[[#This Row],[H_A]]="H", "A", "H")</f>
        <v>A</v>
      </c>
      <c r="E26512">
        <v>29118</v>
      </c>
      <c r="F26512">
        <v>9610</v>
      </c>
      <c r="G26512" t="s">
        <v>95</v>
      </c>
      <c r="H26512" t="s">
        <v>623</v>
      </c>
      <c r="I26512">
        <v>39</v>
      </c>
      <c r="J26512" t="s">
        <v>43</v>
      </c>
      <c r="K26512">
        <v>1</v>
      </c>
      <c r="L26512">
        <v>1</v>
      </c>
      <c r="M26512">
        <v>1</v>
      </c>
      <c r="N26512">
        <v>0</v>
      </c>
      <c r="O26512">
        <v>0</v>
      </c>
      <c r="P26512">
        <v>0</v>
      </c>
      <c r="Q26512">
        <v>1</v>
      </c>
      <c r="R26512">
        <v>0</v>
      </c>
      <c r="S26512">
        <v>0</v>
      </c>
      <c r="T26512">
        <f>SUMIFS(whl_scoring_2023_24[EV], whl_scoring_2023_24[GAME_ID], B26512, whl_scoring_2023_24[H_A], C26512)</f>
        <v>7</v>
      </c>
      <c r="U26512">
        <f>SUMIFS(whl_scoring_2023_24[EV], whl_scoring_2023_24[GAME_ID], B26512, whl_scoring_2023_24[H_A], D26512)</f>
        <v>1</v>
      </c>
      <c r="V26512" cm="1">
        <f t="array" ref="V26512">SUMPRODUCT(--(whl_scoring_2023_24[EV]=1), --(whl_scoring_2023_24[GAME_ID]=whl_players_2023_24[[#This Row],[GAME_ID]]), --ISNUMBER(SEARCH(whl_players_2023_24[[#This Row],[player_id]], whl_scoring_2023_24[plus_ids])))</f>
        <v>1</v>
      </c>
      <c r="W26512" cm="1">
        <f t="array" ref="W26512">SUMPRODUCT(--(whl_scoring_2023_24[EV]=1), --(whl_scoring_2023_24[GAME_ID]=whl_players_2023_24[[#This Row],[GAME_ID]]), --ISNUMBER(SEARCH(whl_players_2023_24[[#This Row],[player_id]], whl_scoring_2023_24[minus_ids])))</f>
        <v>0</v>
      </c>
      <c r="X26512">
        <f>whl_players_2023_24[[#This Row],[T_EV_GF]]-whl_players_2023_24[[#This Row],[P_EV_GF]]</f>
        <v>6</v>
      </c>
      <c r="Y26512">
        <f>whl_players_2023_24[[#This Row],[T_EV_GA]]-whl_players_2023_24[[#This Row],[P_EV_GA]]</f>
        <v>1</v>
      </c>
    </row>
    <row r="26513" spans="1:25" x14ac:dyDescent="0.35">
      <c r="A26513">
        <v>10</v>
      </c>
      <c r="B26513">
        <v>1021001</v>
      </c>
      <c r="C26513" t="s">
        <v>13</v>
      </c>
      <c r="D26513" t="str">
        <f>IF(whl_players_2023_24[[#This Row],[H_A]]="H", "A", "H")</f>
        <v>A</v>
      </c>
      <c r="E26513">
        <v>28324</v>
      </c>
      <c r="F26513">
        <v>8645</v>
      </c>
      <c r="G26513" t="s">
        <v>71</v>
      </c>
      <c r="H26513" t="s">
        <v>72</v>
      </c>
      <c r="I26513">
        <v>43</v>
      </c>
      <c r="J26513" t="s">
        <v>55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f>SUMIFS(whl_scoring_2023_24[EV], whl_scoring_2023_24[GAME_ID], B26513, whl_scoring_2023_24[H_A], C26513)</f>
        <v>7</v>
      </c>
      <c r="U26513">
        <f>SUMIFS(whl_scoring_2023_24[EV], whl_scoring_2023_24[GAME_ID], B26513, whl_scoring_2023_24[H_A], D26513)</f>
        <v>1</v>
      </c>
      <c r="V26513" cm="1">
        <f t="array" ref="V26513">SUMPRODUCT(--(whl_scoring_2023_24[EV]=1), --(whl_scoring_2023_24[GAME_ID]=whl_players_2023_24[[#This Row],[GAME_ID]]), --ISNUMBER(SEARCH(whl_players_2023_24[[#This Row],[player_id]], whl_scoring_2023_24[plus_ids])))</f>
        <v>1</v>
      </c>
      <c r="W26513" cm="1">
        <f t="array" ref="W26513">SUMPRODUCT(--(whl_scoring_2023_24[EV]=1), --(whl_scoring_2023_24[GAME_ID]=whl_players_2023_24[[#This Row],[GAME_ID]]), --ISNUMBER(SEARCH(whl_players_2023_24[[#This Row],[player_id]], whl_scoring_2023_24[minus_ids])))</f>
        <v>1</v>
      </c>
      <c r="X26513">
        <f>whl_players_2023_24[[#This Row],[T_EV_GF]]-whl_players_2023_24[[#This Row],[P_EV_GF]]</f>
        <v>6</v>
      </c>
      <c r="Y26513">
        <f>whl_players_2023_24[[#This Row],[T_EV_GA]]-whl_players_2023_24[[#This Row],[P_EV_GA]]</f>
        <v>0</v>
      </c>
    </row>
    <row r="26514" spans="1:25" x14ac:dyDescent="0.35">
      <c r="A26514">
        <v>11</v>
      </c>
      <c r="B26514">
        <v>1021001</v>
      </c>
      <c r="C26514" t="s">
        <v>13</v>
      </c>
      <c r="D26514" t="str">
        <f>IF(whl_players_2023_24[[#This Row],[H_A]]="H", "A", "H")</f>
        <v>A</v>
      </c>
      <c r="E26514">
        <v>28849</v>
      </c>
      <c r="F26514">
        <v>9257</v>
      </c>
      <c r="G26514" t="s">
        <v>37</v>
      </c>
      <c r="H26514" t="s">
        <v>780</v>
      </c>
      <c r="I26514">
        <v>59</v>
      </c>
      <c r="J26514" t="s">
        <v>55</v>
      </c>
      <c r="K26514">
        <v>1</v>
      </c>
      <c r="L26514">
        <v>1</v>
      </c>
      <c r="M26514">
        <v>0</v>
      </c>
      <c r="N26514">
        <v>0</v>
      </c>
      <c r="O26514">
        <v>0</v>
      </c>
      <c r="P26514">
        <v>0</v>
      </c>
      <c r="Q26514">
        <v>2</v>
      </c>
      <c r="R26514">
        <v>0</v>
      </c>
      <c r="S26514">
        <v>0</v>
      </c>
      <c r="T26514">
        <f>SUMIFS(whl_scoring_2023_24[EV], whl_scoring_2023_24[GAME_ID], B26514, whl_scoring_2023_24[H_A], C26514)</f>
        <v>7</v>
      </c>
      <c r="U26514">
        <f>SUMIFS(whl_scoring_2023_24[EV], whl_scoring_2023_24[GAME_ID], B26514, whl_scoring_2023_24[H_A], D26514)</f>
        <v>1</v>
      </c>
      <c r="V26514" cm="1">
        <f t="array" ref="V26514">SUMPRODUCT(--(whl_scoring_2023_24[EV]=1), --(whl_scoring_2023_24[GAME_ID]=whl_players_2023_24[[#This Row],[GAME_ID]]), --ISNUMBER(SEARCH(whl_players_2023_24[[#This Row],[player_id]], whl_scoring_2023_24[plus_ids])))</f>
        <v>2</v>
      </c>
      <c r="W26514" cm="1">
        <f t="array" ref="W26514">SUMPRODUCT(--(whl_scoring_2023_24[EV]=1), --(whl_scoring_2023_24[GAME_ID]=whl_players_2023_24[[#This Row],[GAME_ID]]), --ISNUMBER(SEARCH(whl_players_2023_24[[#This Row],[player_id]], whl_scoring_2023_24[minus_ids])))</f>
        <v>0</v>
      </c>
      <c r="X26514">
        <f>whl_players_2023_24[[#This Row],[T_EV_GF]]-whl_players_2023_24[[#This Row],[P_EV_GF]]</f>
        <v>5</v>
      </c>
      <c r="Y26514">
        <f>whl_players_2023_24[[#This Row],[T_EV_GA]]-whl_players_2023_24[[#This Row],[P_EV_GA]]</f>
        <v>1</v>
      </c>
    </row>
    <row r="26515" spans="1:25" x14ac:dyDescent="0.35">
      <c r="A26515">
        <v>12</v>
      </c>
      <c r="B26515">
        <v>1021001</v>
      </c>
      <c r="C26515" t="s">
        <v>13</v>
      </c>
      <c r="D26515" t="str">
        <f>IF(whl_players_2023_24[[#This Row],[H_A]]="H", "A", "H")</f>
        <v>A</v>
      </c>
      <c r="E26515">
        <v>28339</v>
      </c>
      <c r="F26515">
        <v>8660</v>
      </c>
      <c r="G26515" t="s">
        <v>69</v>
      </c>
      <c r="H26515" t="s">
        <v>781</v>
      </c>
      <c r="I26515">
        <v>71</v>
      </c>
      <c r="J26515" t="s">
        <v>43</v>
      </c>
      <c r="K26515">
        <v>3</v>
      </c>
      <c r="L26515">
        <v>3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2</v>
      </c>
      <c r="T26515">
        <f>SUMIFS(whl_scoring_2023_24[EV], whl_scoring_2023_24[GAME_ID], B26515, whl_scoring_2023_24[H_A], C26515)</f>
        <v>7</v>
      </c>
      <c r="U26515">
        <f>SUMIFS(whl_scoring_2023_24[EV], whl_scoring_2023_24[GAME_ID], B26515, whl_scoring_2023_24[H_A], D26515)</f>
        <v>1</v>
      </c>
      <c r="V26515" cm="1">
        <f t="array" ref="V26515">SUMPRODUCT(--(whl_scoring_2023_24[EV]=1), --(whl_scoring_2023_24[GAME_ID]=whl_players_2023_24[[#This Row],[GAME_ID]]), --ISNUMBER(SEARCH(whl_players_2023_24[[#This Row],[player_id]], whl_scoring_2023_24[plus_ids])))</f>
        <v>1</v>
      </c>
      <c r="W26515" cm="1">
        <f t="array" ref="W26515">SUMPRODUCT(--(whl_scoring_2023_24[EV]=1), --(whl_scoring_2023_24[GAME_ID]=whl_players_2023_24[[#This Row],[GAME_ID]]), --ISNUMBER(SEARCH(whl_players_2023_24[[#This Row],[player_id]], whl_scoring_2023_24[minus_ids])))</f>
        <v>0</v>
      </c>
      <c r="X26515">
        <f>whl_players_2023_24[[#This Row],[T_EV_GF]]-whl_players_2023_24[[#This Row],[P_EV_GF]]</f>
        <v>6</v>
      </c>
      <c r="Y26515">
        <f>whl_players_2023_24[[#This Row],[T_EV_GA]]-whl_players_2023_24[[#This Row],[P_EV_GA]]</f>
        <v>1</v>
      </c>
    </row>
    <row r="26516" spans="1:25" x14ac:dyDescent="0.35">
      <c r="A26516">
        <v>13</v>
      </c>
      <c r="B26516">
        <v>1021001</v>
      </c>
      <c r="C26516" t="s">
        <v>13</v>
      </c>
      <c r="D26516" t="str">
        <f>IF(whl_players_2023_24[[#This Row],[H_A]]="H", "A", "H")</f>
        <v>A</v>
      </c>
      <c r="E26516">
        <v>28763</v>
      </c>
      <c r="F26516">
        <v>9132</v>
      </c>
      <c r="G26516" t="s">
        <v>73</v>
      </c>
      <c r="H26516" t="s">
        <v>624</v>
      </c>
      <c r="I26516">
        <v>72</v>
      </c>
      <c r="J26516" t="s">
        <v>48</v>
      </c>
      <c r="K26516">
        <v>3</v>
      </c>
      <c r="L26516">
        <v>3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f>SUMIFS(whl_scoring_2023_24[EV], whl_scoring_2023_24[GAME_ID], B26516, whl_scoring_2023_24[H_A], C26516)</f>
        <v>7</v>
      </c>
      <c r="U26516">
        <f>SUMIFS(whl_scoring_2023_24[EV], whl_scoring_2023_24[GAME_ID], B26516, whl_scoring_2023_24[H_A], D26516)</f>
        <v>1</v>
      </c>
      <c r="V26516" cm="1">
        <f t="array" ref="V26516">SUMPRODUCT(--(whl_scoring_2023_24[EV]=1), --(whl_scoring_2023_24[GAME_ID]=whl_players_2023_24[[#This Row],[GAME_ID]]), --ISNUMBER(SEARCH(whl_players_2023_24[[#This Row],[player_id]], whl_scoring_2023_24[plus_ids])))</f>
        <v>1</v>
      </c>
      <c r="W26516" cm="1">
        <f t="array" ref="W26516">SUMPRODUCT(--(whl_scoring_2023_24[EV]=1), --(whl_scoring_2023_24[GAME_ID]=whl_players_2023_24[[#This Row],[GAME_ID]]), --ISNUMBER(SEARCH(whl_players_2023_24[[#This Row],[player_id]], whl_scoring_2023_24[minus_ids])))</f>
        <v>1</v>
      </c>
      <c r="X26516">
        <f>whl_players_2023_24[[#This Row],[T_EV_GF]]-whl_players_2023_24[[#This Row],[P_EV_GF]]</f>
        <v>6</v>
      </c>
      <c r="Y26516">
        <f>whl_players_2023_24[[#This Row],[T_EV_GA]]-whl_players_2023_24[[#This Row],[P_EV_GA]]</f>
        <v>0</v>
      </c>
    </row>
    <row r="26517" spans="1:25" x14ac:dyDescent="0.35">
      <c r="A26517">
        <v>14</v>
      </c>
      <c r="B26517">
        <v>1021001</v>
      </c>
      <c r="C26517" t="s">
        <v>13</v>
      </c>
      <c r="D26517" t="str">
        <f>IF(whl_players_2023_24[[#This Row],[H_A]]="H", "A", "H")</f>
        <v>A</v>
      </c>
      <c r="E26517">
        <v>28760</v>
      </c>
      <c r="F26517">
        <v>9129</v>
      </c>
      <c r="G26517" t="s">
        <v>47</v>
      </c>
      <c r="H26517" t="s">
        <v>782</v>
      </c>
      <c r="I26517">
        <v>73</v>
      </c>
      <c r="J26517" t="s">
        <v>55</v>
      </c>
      <c r="K26517">
        <v>4</v>
      </c>
      <c r="L26517">
        <v>4</v>
      </c>
      <c r="M26517">
        <v>2</v>
      </c>
      <c r="N26517">
        <v>1</v>
      </c>
      <c r="O26517">
        <v>0</v>
      </c>
      <c r="P26517">
        <v>0</v>
      </c>
      <c r="Q26517">
        <v>1</v>
      </c>
      <c r="R26517">
        <v>0</v>
      </c>
      <c r="S26517">
        <v>0</v>
      </c>
      <c r="T26517">
        <f>SUMIFS(whl_scoring_2023_24[EV], whl_scoring_2023_24[GAME_ID], B26517, whl_scoring_2023_24[H_A], C26517)</f>
        <v>7</v>
      </c>
      <c r="U26517">
        <f>SUMIFS(whl_scoring_2023_24[EV], whl_scoring_2023_24[GAME_ID], B26517, whl_scoring_2023_24[H_A], D26517)</f>
        <v>1</v>
      </c>
      <c r="V26517" cm="1">
        <f t="array" ref="V26517">SUMPRODUCT(--(whl_scoring_2023_24[EV]=1), --(whl_scoring_2023_24[GAME_ID]=whl_players_2023_24[[#This Row],[GAME_ID]]), --ISNUMBER(SEARCH(whl_players_2023_24[[#This Row],[player_id]], whl_scoring_2023_24[plus_ids])))</f>
        <v>3</v>
      </c>
      <c r="W26517" cm="1">
        <f t="array" ref="W26517">SUMPRODUCT(--(whl_scoring_2023_24[EV]=1), --(whl_scoring_2023_24[GAME_ID]=whl_players_2023_24[[#This Row],[GAME_ID]]), --ISNUMBER(SEARCH(whl_players_2023_24[[#This Row],[player_id]], whl_scoring_2023_24[minus_ids])))</f>
        <v>1</v>
      </c>
      <c r="X26517">
        <f>whl_players_2023_24[[#This Row],[T_EV_GF]]-whl_players_2023_24[[#This Row],[P_EV_GF]]</f>
        <v>4</v>
      </c>
      <c r="Y26517">
        <f>whl_players_2023_24[[#This Row],[T_EV_GA]]-whl_players_2023_24[[#This Row],[P_EV_GA]]</f>
        <v>0</v>
      </c>
    </row>
    <row r="26518" spans="1:25" x14ac:dyDescent="0.35">
      <c r="A26518">
        <v>15</v>
      </c>
      <c r="B26518">
        <v>1021001</v>
      </c>
      <c r="C26518" t="s">
        <v>13</v>
      </c>
      <c r="D26518" t="str">
        <f>IF(whl_players_2023_24[[#This Row],[H_A]]="H", "A", "H")</f>
        <v>A</v>
      </c>
      <c r="E26518">
        <v>28486</v>
      </c>
      <c r="F26518">
        <v>8837</v>
      </c>
      <c r="G26518" t="s">
        <v>576</v>
      </c>
      <c r="H26518" t="s">
        <v>809</v>
      </c>
      <c r="I26518">
        <v>89</v>
      </c>
      <c r="J26518" t="s">
        <v>44</v>
      </c>
      <c r="K26518">
        <v>1</v>
      </c>
      <c r="L26518">
        <v>1</v>
      </c>
      <c r="M26518">
        <v>0</v>
      </c>
      <c r="N26518">
        <v>2</v>
      </c>
      <c r="O26518">
        <v>6</v>
      </c>
      <c r="P26518">
        <v>13</v>
      </c>
      <c r="Q26518">
        <v>1</v>
      </c>
      <c r="R26518">
        <v>0</v>
      </c>
      <c r="S26518">
        <v>4</v>
      </c>
      <c r="T26518">
        <f>SUMIFS(whl_scoring_2023_24[EV], whl_scoring_2023_24[GAME_ID], B26518, whl_scoring_2023_24[H_A], C26518)</f>
        <v>7</v>
      </c>
      <c r="U26518">
        <f>SUMIFS(whl_scoring_2023_24[EV], whl_scoring_2023_24[GAME_ID], B26518, whl_scoring_2023_24[H_A], D26518)</f>
        <v>1</v>
      </c>
      <c r="V26518" cm="1">
        <f t="array" ref="V26518">SUMPRODUCT(--(whl_scoring_2023_24[EV]=1), --(whl_scoring_2023_24[GAME_ID]=whl_players_2023_24[[#This Row],[GAME_ID]]), --ISNUMBER(SEARCH(whl_players_2023_24[[#This Row],[player_id]], whl_scoring_2023_24[plus_ids])))</f>
        <v>2</v>
      </c>
      <c r="W26518" cm="1">
        <f t="array" ref="W26518">SUMPRODUCT(--(whl_scoring_2023_24[EV]=1), --(whl_scoring_2023_24[GAME_ID]=whl_players_2023_24[[#This Row],[GAME_ID]]), --ISNUMBER(SEARCH(whl_players_2023_24[[#This Row],[player_id]], whl_scoring_2023_24[minus_ids])))</f>
        <v>1</v>
      </c>
      <c r="X26518">
        <f>whl_players_2023_24[[#This Row],[T_EV_GF]]-whl_players_2023_24[[#This Row],[P_EV_GF]]</f>
        <v>5</v>
      </c>
      <c r="Y26518">
        <f>whl_players_2023_24[[#This Row],[T_EV_GA]]-whl_players_2023_24[[#This Row],[P_EV_GA]]</f>
        <v>0</v>
      </c>
    </row>
    <row r="26519" spans="1:25" x14ac:dyDescent="0.35">
      <c r="A26519">
        <v>16</v>
      </c>
      <c r="B26519">
        <v>1021001</v>
      </c>
      <c r="C26519" t="s">
        <v>13</v>
      </c>
      <c r="D26519" t="str">
        <f>IF(whl_players_2023_24[[#This Row],[H_A]]="H", "A", "H")</f>
        <v>A</v>
      </c>
      <c r="E26519">
        <v>29006</v>
      </c>
      <c r="F26519">
        <v>9485</v>
      </c>
      <c r="G26519" t="s">
        <v>626</v>
      </c>
      <c r="H26519" t="s">
        <v>627</v>
      </c>
      <c r="I26519">
        <v>90</v>
      </c>
      <c r="J26519" t="s">
        <v>44</v>
      </c>
      <c r="K26519">
        <v>4</v>
      </c>
      <c r="L26519">
        <v>4</v>
      </c>
      <c r="M26519">
        <v>1</v>
      </c>
      <c r="N26519">
        <v>2</v>
      </c>
      <c r="O26519">
        <v>0</v>
      </c>
      <c r="P26519">
        <v>0</v>
      </c>
      <c r="Q26519">
        <v>4</v>
      </c>
      <c r="R26519">
        <v>0</v>
      </c>
      <c r="S26519">
        <v>0</v>
      </c>
      <c r="T26519">
        <f>SUMIFS(whl_scoring_2023_24[EV], whl_scoring_2023_24[GAME_ID], B26519, whl_scoring_2023_24[H_A], C26519)</f>
        <v>7</v>
      </c>
      <c r="U26519">
        <f>SUMIFS(whl_scoring_2023_24[EV], whl_scoring_2023_24[GAME_ID], B26519, whl_scoring_2023_24[H_A], D26519)</f>
        <v>1</v>
      </c>
      <c r="V26519" cm="1">
        <f t="array" ref="V26519">SUMPRODUCT(--(whl_scoring_2023_24[EV]=1), --(whl_scoring_2023_24[GAME_ID]=whl_players_2023_24[[#This Row],[GAME_ID]]), --ISNUMBER(SEARCH(whl_players_2023_24[[#This Row],[player_id]], whl_scoring_2023_24[plus_ids])))</f>
        <v>4</v>
      </c>
      <c r="W26519" cm="1">
        <f t="array" ref="W26519">SUMPRODUCT(--(whl_scoring_2023_24[EV]=1), --(whl_scoring_2023_24[GAME_ID]=whl_players_2023_24[[#This Row],[GAME_ID]]), --ISNUMBER(SEARCH(whl_players_2023_24[[#This Row],[player_id]], whl_scoring_2023_24[minus_ids])))</f>
        <v>0</v>
      </c>
      <c r="X26519">
        <f>whl_players_2023_24[[#This Row],[T_EV_GF]]-whl_players_2023_24[[#This Row],[P_EV_GF]]</f>
        <v>3</v>
      </c>
      <c r="Y26519">
        <f>whl_players_2023_24[[#This Row],[T_EV_GA]]-whl_players_2023_24[[#This Row],[P_EV_GA]]</f>
        <v>1</v>
      </c>
    </row>
    <row r="26520" spans="1:25" x14ac:dyDescent="0.35">
      <c r="A26520">
        <v>17</v>
      </c>
      <c r="B26520">
        <v>1021001</v>
      </c>
      <c r="C26520" t="s">
        <v>13</v>
      </c>
      <c r="D26520" t="str">
        <f>IF(whl_players_2023_24[[#This Row],[H_A]]="H", "A", "H")</f>
        <v>A</v>
      </c>
      <c r="E26520">
        <v>28323</v>
      </c>
      <c r="F26520">
        <v>8644</v>
      </c>
      <c r="G26520" t="s">
        <v>75</v>
      </c>
      <c r="H26520" t="s">
        <v>229</v>
      </c>
      <c r="I26520">
        <v>92</v>
      </c>
      <c r="J26520" t="s">
        <v>44</v>
      </c>
      <c r="K26520">
        <v>3</v>
      </c>
      <c r="L26520">
        <v>3</v>
      </c>
      <c r="M26520">
        <v>1</v>
      </c>
      <c r="N26520">
        <v>0</v>
      </c>
      <c r="O26520">
        <v>1</v>
      </c>
      <c r="P26520">
        <v>1</v>
      </c>
      <c r="Q26520">
        <v>0</v>
      </c>
      <c r="R26520">
        <v>0</v>
      </c>
      <c r="S26520">
        <v>2</v>
      </c>
      <c r="T26520">
        <f>SUMIFS(whl_scoring_2023_24[EV], whl_scoring_2023_24[GAME_ID], B26520, whl_scoring_2023_24[H_A], C26520)</f>
        <v>7</v>
      </c>
      <c r="U26520">
        <f>SUMIFS(whl_scoring_2023_24[EV], whl_scoring_2023_24[GAME_ID], B26520, whl_scoring_2023_24[H_A], D26520)</f>
        <v>1</v>
      </c>
      <c r="V26520" cm="1">
        <f t="array" ref="V26520">SUMPRODUCT(--(whl_scoring_2023_24[EV]=1), --(whl_scoring_2023_24[GAME_ID]=whl_players_2023_24[[#This Row],[GAME_ID]]), --ISNUMBER(SEARCH(whl_players_2023_24[[#This Row],[player_id]], whl_scoring_2023_24[plus_ids])))</f>
        <v>1</v>
      </c>
      <c r="W26520" cm="1">
        <f t="array" ref="W26520">SUMPRODUCT(--(whl_scoring_2023_24[EV]=1), --(whl_scoring_2023_24[GAME_ID]=whl_players_2023_24[[#This Row],[GAME_ID]]), --ISNUMBER(SEARCH(whl_players_2023_24[[#This Row],[player_id]], whl_scoring_2023_24[minus_ids])))</f>
        <v>1</v>
      </c>
      <c r="X26520">
        <f>whl_players_2023_24[[#This Row],[T_EV_GF]]-whl_players_2023_24[[#This Row],[P_EV_GF]]</f>
        <v>6</v>
      </c>
      <c r="Y26520">
        <f>whl_players_2023_24[[#This Row],[T_EV_GA]]-whl_players_2023_24[[#This Row],[P_EV_GA]]</f>
        <v>0</v>
      </c>
    </row>
    <row r="26521" spans="1:25" x14ac:dyDescent="0.35">
      <c r="A26521">
        <v>0</v>
      </c>
      <c r="B26521">
        <v>1021001</v>
      </c>
      <c r="C26521" t="s">
        <v>14</v>
      </c>
      <c r="D26521" t="str">
        <f>IF(whl_players_2023_24[[#This Row],[H_A]]="H", "A", "H")</f>
        <v>H</v>
      </c>
      <c r="E26521">
        <v>28831</v>
      </c>
      <c r="F26521">
        <v>9239</v>
      </c>
      <c r="G26521" t="s">
        <v>351</v>
      </c>
      <c r="H26521" t="s">
        <v>585</v>
      </c>
      <c r="I26521">
        <v>3</v>
      </c>
      <c r="J26521" t="s">
        <v>55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-3</v>
      </c>
      <c r="R26521">
        <v>0</v>
      </c>
      <c r="S26521">
        <v>0</v>
      </c>
      <c r="T26521">
        <f>SUMIFS(whl_scoring_2023_24[EV], whl_scoring_2023_24[GAME_ID], B26521, whl_scoring_2023_24[H_A], C26521)</f>
        <v>1</v>
      </c>
      <c r="U26521">
        <f>SUMIFS(whl_scoring_2023_24[EV], whl_scoring_2023_24[GAME_ID], B26521, whl_scoring_2023_24[H_A], D26521)</f>
        <v>7</v>
      </c>
      <c r="V26521" cm="1">
        <f t="array" ref="V26521">SUMPRODUCT(--(whl_scoring_2023_24[EV]=1), --(whl_scoring_2023_24[GAME_ID]=whl_players_2023_24[[#This Row],[GAME_ID]]), --ISNUMBER(SEARCH(whl_players_2023_24[[#This Row],[player_id]], whl_scoring_2023_24[plus_ids])))</f>
        <v>0</v>
      </c>
      <c r="W26521" cm="1">
        <f t="array" ref="W26521">SUMPRODUCT(--(whl_scoring_2023_24[EV]=1), --(whl_scoring_2023_24[GAME_ID]=whl_players_2023_24[[#This Row],[GAME_ID]]), --ISNUMBER(SEARCH(whl_players_2023_24[[#This Row],[player_id]], whl_scoring_2023_24[minus_ids])))</f>
        <v>3</v>
      </c>
      <c r="X26521">
        <f>whl_players_2023_24[[#This Row],[T_EV_GF]]-whl_players_2023_24[[#This Row],[P_EV_GF]]</f>
        <v>1</v>
      </c>
      <c r="Y26521">
        <f>whl_players_2023_24[[#This Row],[T_EV_GA]]-whl_players_2023_24[[#This Row],[P_EV_GA]]</f>
        <v>4</v>
      </c>
    </row>
    <row r="26522" spans="1:25" x14ac:dyDescent="0.35">
      <c r="A26522">
        <v>1</v>
      </c>
      <c r="B26522">
        <v>1021001</v>
      </c>
      <c r="C26522" t="s">
        <v>14</v>
      </c>
      <c r="D26522" t="str">
        <f>IF(whl_players_2023_24[[#This Row],[H_A]]="H", "A", "H")</f>
        <v>H</v>
      </c>
      <c r="E26522">
        <v>28736</v>
      </c>
      <c r="F26522">
        <v>9103</v>
      </c>
      <c r="G26522" t="s">
        <v>227</v>
      </c>
      <c r="H26522" t="s">
        <v>774</v>
      </c>
      <c r="I26522">
        <v>4</v>
      </c>
      <c r="J26522" t="s">
        <v>55</v>
      </c>
      <c r="K26522">
        <v>1</v>
      </c>
      <c r="L26522">
        <v>1</v>
      </c>
      <c r="M26522">
        <v>1</v>
      </c>
      <c r="N26522">
        <v>1</v>
      </c>
      <c r="O26522">
        <v>0</v>
      </c>
      <c r="P26522">
        <v>0</v>
      </c>
      <c r="Q26522">
        <v>-1</v>
      </c>
      <c r="R26522">
        <v>0</v>
      </c>
      <c r="S26522">
        <v>0</v>
      </c>
      <c r="T26522">
        <f>SUMIFS(whl_scoring_2023_24[EV], whl_scoring_2023_24[GAME_ID], B26522, whl_scoring_2023_24[H_A], C26522)</f>
        <v>1</v>
      </c>
      <c r="U26522">
        <f>SUMIFS(whl_scoring_2023_24[EV], whl_scoring_2023_24[GAME_ID], B26522, whl_scoring_2023_24[H_A], D26522)</f>
        <v>7</v>
      </c>
      <c r="V26522" cm="1">
        <f t="array" ref="V26522">SUMPRODUCT(--(whl_scoring_2023_24[EV]=1), --(whl_scoring_2023_24[GAME_ID]=whl_players_2023_24[[#This Row],[GAME_ID]]), --ISNUMBER(SEARCH(whl_players_2023_24[[#This Row],[player_id]], whl_scoring_2023_24[plus_ids])))</f>
        <v>0</v>
      </c>
      <c r="W26522" cm="1">
        <f t="array" ref="W26522">SUMPRODUCT(--(whl_scoring_2023_24[EV]=1), --(whl_scoring_2023_24[GAME_ID]=whl_players_2023_24[[#This Row],[GAME_ID]]), --ISNUMBER(SEARCH(whl_players_2023_24[[#This Row],[player_id]], whl_scoring_2023_24[minus_ids])))</f>
        <v>2</v>
      </c>
      <c r="X26522">
        <f>whl_players_2023_24[[#This Row],[T_EV_GF]]-whl_players_2023_24[[#This Row],[P_EV_GF]]</f>
        <v>1</v>
      </c>
      <c r="Y26522">
        <f>whl_players_2023_24[[#This Row],[T_EV_GA]]-whl_players_2023_24[[#This Row],[P_EV_GA]]</f>
        <v>5</v>
      </c>
    </row>
    <row r="26523" spans="1:25" x14ac:dyDescent="0.35">
      <c r="A26523">
        <v>2</v>
      </c>
      <c r="B26523">
        <v>1021001</v>
      </c>
      <c r="C26523" t="s">
        <v>14</v>
      </c>
      <c r="D26523" t="str">
        <f>IF(whl_players_2023_24[[#This Row],[H_A]]="H", "A", "H")</f>
        <v>H</v>
      </c>
      <c r="E26523">
        <v>28335</v>
      </c>
      <c r="F26523">
        <v>8656</v>
      </c>
      <c r="G26523" t="s">
        <v>86</v>
      </c>
      <c r="H26523" t="s">
        <v>846</v>
      </c>
      <c r="I26523">
        <v>7</v>
      </c>
      <c r="J26523" t="s">
        <v>44</v>
      </c>
      <c r="K26523">
        <v>2</v>
      </c>
      <c r="L26523">
        <v>2</v>
      </c>
      <c r="M26523">
        <v>1</v>
      </c>
      <c r="N26523">
        <v>0</v>
      </c>
      <c r="O26523">
        <v>8</v>
      </c>
      <c r="P26523">
        <v>19</v>
      </c>
      <c r="Q26523">
        <v>-1</v>
      </c>
      <c r="R26523">
        <v>0</v>
      </c>
      <c r="S26523">
        <v>0</v>
      </c>
      <c r="T26523">
        <f>SUMIFS(whl_scoring_2023_24[EV], whl_scoring_2023_24[GAME_ID], B26523, whl_scoring_2023_24[H_A], C26523)</f>
        <v>1</v>
      </c>
      <c r="U26523">
        <f>SUMIFS(whl_scoring_2023_24[EV], whl_scoring_2023_24[GAME_ID], B26523, whl_scoring_2023_24[H_A], D26523)</f>
        <v>7</v>
      </c>
      <c r="V26523" cm="1">
        <f t="array" ref="V26523">SUMPRODUCT(--(whl_scoring_2023_24[EV]=1), --(whl_scoring_2023_24[GAME_ID]=whl_players_2023_24[[#This Row],[GAME_ID]]), --ISNUMBER(SEARCH(whl_players_2023_24[[#This Row],[player_id]], whl_scoring_2023_24[plus_ids])))</f>
        <v>0</v>
      </c>
      <c r="W26523" cm="1">
        <f t="array" ref="W26523">SUMPRODUCT(--(whl_scoring_2023_24[EV]=1), --(whl_scoring_2023_24[GAME_ID]=whl_players_2023_24[[#This Row],[GAME_ID]]), --ISNUMBER(SEARCH(whl_players_2023_24[[#This Row],[player_id]], whl_scoring_2023_24[minus_ids])))</f>
        <v>1</v>
      </c>
      <c r="X26523">
        <f>whl_players_2023_24[[#This Row],[T_EV_GF]]-whl_players_2023_24[[#This Row],[P_EV_GF]]</f>
        <v>1</v>
      </c>
      <c r="Y26523">
        <f>whl_players_2023_24[[#This Row],[T_EV_GA]]-whl_players_2023_24[[#This Row],[P_EV_GA]]</f>
        <v>6</v>
      </c>
    </row>
    <row r="26524" spans="1:25" x14ac:dyDescent="0.35">
      <c r="A26524">
        <v>3</v>
      </c>
      <c r="B26524">
        <v>1021001</v>
      </c>
      <c r="C26524" t="s">
        <v>14</v>
      </c>
      <c r="D26524" t="str">
        <f>IF(whl_players_2023_24[[#This Row],[H_A]]="H", "A", "H")</f>
        <v>H</v>
      </c>
      <c r="E26524">
        <v>28336</v>
      </c>
      <c r="F26524">
        <v>8657</v>
      </c>
      <c r="G26524" t="s">
        <v>113</v>
      </c>
      <c r="H26524" t="s">
        <v>704</v>
      </c>
      <c r="I26524">
        <v>18</v>
      </c>
      <c r="J26524" t="s">
        <v>44</v>
      </c>
      <c r="K26524">
        <v>1</v>
      </c>
      <c r="L26524">
        <v>1</v>
      </c>
      <c r="M26524">
        <v>0</v>
      </c>
      <c r="N26524">
        <v>0</v>
      </c>
      <c r="O26524">
        <v>5</v>
      </c>
      <c r="P26524">
        <v>7</v>
      </c>
      <c r="Q26524">
        <v>0</v>
      </c>
      <c r="R26524">
        <v>0</v>
      </c>
      <c r="S26524">
        <v>0</v>
      </c>
      <c r="T26524">
        <f>SUMIFS(whl_scoring_2023_24[EV], whl_scoring_2023_24[GAME_ID], B26524, whl_scoring_2023_24[H_A], C26524)</f>
        <v>1</v>
      </c>
      <c r="U26524">
        <f>SUMIFS(whl_scoring_2023_24[EV], whl_scoring_2023_24[GAME_ID], B26524, whl_scoring_2023_24[H_A], D26524)</f>
        <v>7</v>
      </c>
      <c r="V26524" cm="1">
        <f t="array" ref="V26524">SUMPRODUCT(--(whl_scoring_2023_24[EV]=1), --(whl_scoring_2023_24[GAME_ID]=whl_players_2023_24[[#This Row],[GAME_ID]]), --ISNUMBER(SEARCH(whl_players_2023_24[[#This Row],[player_id]], whl_scoring_2023_24[plus_ids])))</f>
        <v>0</v>
      </c>
      <c r="W26524" cm="1">
        <f t="array" ref="W26524">SUMPRODUCT(--(whl_scoring_2023_24[EV]=1), --(whl_scoring_2023_24[GAME_ID]=whl_players_2023_24[[#This Row],[GAME_ID]]), --ISNUMBER(SEARCH(whl_players_2023_24[[#This Row],[player_id]], whl_scoring_2023_24[minus_ids])))</f>
        <v>0</v>
      </c>
      <c r="X26524">
        <f>whl_players_2023_24[[#This Row],[T_EV_GF]]-whl_players_2023_24[[#This Row],[P_EV_GF]]</f>
        <v>1</v>
      </c>
      <c r="Y26524">
        <f>whl_players_2023_24[[#This Row],[T_EV_GA]]-whl_players_2023_24[[#This Row],[P_EV_GA]]</f>
        <v>7</v>
      </c>
    </row>
    <row r="26525" spans="1:25" x14ac:dyDescent="0.35">
      <c r="A26525">
        <v>4</v>
      </c>
      <c r="B26525">
        <v>1021001</v>
      </c>
      <c r="C26525" t="s">
        <v>14</v>
      </c>
      <c r="D26525" t="str">
        <f>IF(whl_players_2023_24[[#This Row],[H_A]]="H", "A", "H")</f>
        <v>H</v>
      </c>
      <c r="E26525">
        <v>28094</v>
      </c>
      <c r="F26525">
        <v>8371</v>
      </c>
      <c r="G26525" t="s">
        <v>236</v>
      </c>
      <c r="H26525" t="s">
        <v>442</v>
      </c>
      <c r="I26525">
        <v>19</v>
      </c>
      <c r="J26525" t="s">
        <v>43</v>
      </c>
      <c r="K26525">
        <v>3</v>
      </c>
      <c r="L26525">
        <v>3</v>
      </c>
      <c r="M26525">
        <v>0</v>
      </c>
      <c r="N26525">
        <v>0</v>
      </c>
      <c r="O26525">
        <v>2</v>
      </c>
      <c r="P26525">
        <v>3</v>
      </c>
      <c r="Q26525">
        <v>-2</v>
      </c>
      <c r="R26525">
        <v>0</v>
      </c>
      <c r="S26525">
        <v>0</v>
      </c>
      <c r="T26525">
        <f>SUMIFS(whl_scoring_2023_24[EV], whl_scoring_2023_24[GAME_ID], B26525, whl_scoring_2023_24[H_A], C26525)</f>
        <v>1</v>
      </c>
      <c r="U26525">
        <f>SUMIFS(whl_scoring_2023_24[EV], whl_scoring_2023_24[GAME_ID], B26525, whl_scoring_2023_24[H_A], D26525)</f>
        <v>7</v>
      </c>
      <c r="V26525" cm="1">
        <f t="array" ref="V26525">SUMPRODUCT(--(whl_scoring_2023_24[EV]=1), --(whl_scoring_2023_24[GAME_ID]=whl_players_2023_24[[#This Row],[GAME_ID]]), --ISNUMBER(SEARCH(whl_players_2023_24[[#This Row],[player_id]], whl_scoring_2023_24[plus_ids])))</f>
        <v>0</v>
      </c>
      <c r="W26525" cm="1">
        <f t="array" ref="W26525">SUMPRODUCT(--(whl_scoring_2023_24[EV]=1), --(whl_scoring_2023_24[GAME_ID]=whl_players_2023_24[[#This Row],[GAME_ID]]), --ISNUMBER(SEARCH(whl_players_2023_24[[#This Row],[player_id]], whl_scoring_2023_24[minus_ids])))</f>
        <v>2</v>
      </c>
      <c r="X26525">
        <f>whl_players_2023_24[[#This Row],[T_EV_GF]]-whl_players_2023_24[[#This Row],[P_EV_GF]]</f>
        <v>1</v>
      </c>
      <c r="Y26525">
        <f>whl_players_2023_24[[#This Row],[T_EV_GA]]-whl_players_2023_24[[#This Row],[P_EV_GA]]</f>
        <v>5</v>
      </c>
    </row>
    <row r="26526" spans="1:25" x14ac:dyDescent="0.35">
      <c r="A26526">
        <v>5</v>
      </c>
      <c r="B26526">
        <v>1021001</v>
      </c>
      <c r="C26526" t="s">
        <v>14</v>
      </c>
      <c r="D26526" t="str">
        <f>IF(whl_players_2023_24[[#This Row],[H_A]]="H", "A", "H")</f>
        <v>H</v>
      </c>
      <c r="E26526">
        <v>29136</v>
      </c>
      <c r="F26526">
        <v>9633</v>
      </c>
      <c r="G26526" t="s">
        <v>170</v>
      </c>
      <c r="H26526" t="s">
        <v>590</v>
      </c>
      <c r="I26526">
        <v>22</v>
      </c>
      <c r="J26526" t="s">
        <v>48</v>
      </c>
      <c r="K26526">
        <v>2</v>
      </c>
      <c r="L26526">
        <v>2</v>
      </c>
      <c r="M26526">
        <v>1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f>SUMIFS(whl_scoring_2023_24[EV], whl_scoring_2023_24[GAME_ID], B26526, whl_scoring_2023_24[H_A], C26526)</f>
        <v>1</v>
      </c>
      <c r="U26526">
        <f>SUMIFS(whl_scoring_2023_24[EV], whl_scoring_2023_24[GAME_ID], B26526, whl_scoring_2023_24[H_A], D26526)</f>
        <v>7</v>
      </c>
      <c r="V26526" cm="1">
        <f t="array" ref="V26526">SUMPRODUCT(--(whl_scoring_2023_24[EV]=1), --(whl_scoring_2023_24[GAME_ID]=whl_players_2023_24[[#This Row],[GAME_ID]]), --ISNUMBER(SEARCH(whl_players_2023_24[[#This Row],[player_id]], whl_scoring_2023_24[plus_ids])))</f>
        <v>1</v>
      </c>
      <c r="W26526" cm="1">
        <f t="array" ref="W26526">SUMPRODUCT(--(whl_scoring_2023_24[EV]=1), --(whl_scoring_2023_24[GAME_ID]=whl_players_2023_24[[#This Row],[GAME_ID]]), --ISNUMBER(SEARCH(whl_players_2023_24[[#This Row],[player_id]], whl_scoring_2023_24[minus_ids])))</f>
        <v>2</v>
      </c>
      <c r="X26526">
        <f>whl_players_2023_24[[#This Row],[T_EV_GF]]-whl_players_2023_24[[#This Row],[P_EV_GF]]</f>
        <v>0</v>
      </c>
      <c r="Y26526">
        <f>whl_players_2023_24[[#This Row],[T_EV_GA]]-whl_players_2023_24[[#This Row],[P_EV_GA]]</f>
        <v>5</v>
      </c>
    </row>
    <row r="26527" spans="1:25" x14ac:dyDescent="0.35">
      <c r="A26527">
        <v>6</v>
      </c>
      <c r="B26527">
        <v>1021001</v>
      </c>
      <c r="C26527" t="s">
        <v>14</v>
      </c>
      <c r="D26527" t="str">
        <f>IF(whl_players_2023_24[[#This Row],[H_A]]="H", "A", "H")</f>
        <v>H</v>
      </c>
      <c r="E26527">
        <v>29368</v>
      </c>
      <c r="F26527">
        <v>9929</v>
      </c>
      <c r="G26527" t="s">
        <v>139</v>
      </c>
      <c r="H26527" t="s">
        <v>705</v>
      </c>
      <c r="I26527">
        <v>23</v>
      </c>
      <c r="J26527" t="s">
        <v>55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-3</v>
      </c>
      <c r="R26527">
        <v>0</v>
      </c>
      <c r="S26527">
        <v>0</v>
      </c>
      <c r="T26527">
        <f>SUMIFS(whl_scoring_2023_24[EV], whl_scoring_2023_24[GAME_ID], B26527, whl_scoring_2023_24[H_A], C26527)</f>
        <v>1</v>
      </c>
      <c r="U26527">
        <f>SUMIFS(whl_scoring_2023_24[EV], whl_scoring_2023_24[GAME_ID], B26527, whl_scoring_2023_24[H_A], D26527)</f>
        <v>7</v>
      </c>
      <c r="V26527" cm="1">
        <f t="array" ref="V26527">SUMPRODUCT(--(whl_scoring_2023_24[EV]=1), --(whl_scoring_2023_24[GAME_ID]=whl_players_2023_24[[#This Row],[GAME_ID]]), --ISNUMBER(SEARCH(whl_players_2023_24[[#This Row],[player_id]], whl_scoring_2023_24[plus_ids])))</f>
        <v>0</v>
      </c>
      <c r="W26527" cm="1">
        <f t="array" ref="W26527">SUMPRODUCT(--(whl_scoring_2023_24[EV]=1), --(whl_scoring_2023_24[GAME_ID]=whl_players_2023_24[[#This Row],[GAME_ID]]), --ISNUMBER(SEARCH(whl_players_2023_24[[#This Row],[player_id]], whl_scoring_2023_24[minus_ids])))</f>
        <v>3</v>
      </c>
      <c r="X26527">
        <f>whl_players_2023_24[[#This Row],[T_EV_GF]]-whl_players_2023_24[[#This Row],[P_EV_GF]]</f>
        <v>1</v>
      </c>
      <c r="Y26527">
        <f>whl_players_2023_24[[#This Row],[T_EV_GA]]-whl_players_2023_24[[#This Row],[P_EV_GA]]</f>
        <v>4</v>
      </c>
    </row>
    <row r="26528" spans="1:25" x14ac:dyDescent="0.35">
      <c r="A26528">
        <v>7</v>
      </c>
      <c r="B26528">
        <v>1021001</v>
      </c>
      <c r="C26528" t="s">
        <v>14</v>
      </c>
      <c r="D26528" t="str">
        <f>IF(whl_players_2023_24[[#This Row],[H_A]]="H", "A", "H")</f>
        <v>H</v>
      </c>
      <c r="E26528">
        <v>28469</v>
      </c>
      <c r="F26528">
        <v>8812</v>
      </c>
      <c r="G26528" t="s">
        <v>230</v>
      </c>
      <c r="H26528" t="s">
        <v>775</v>
      </c>
      <c r="I26528">
        <v>26</v>
      </c>
      <c r="J26528" t="s">
        <v>43</v>
      </c>
      <c r="K26528">
        <v>4</v>
      </c>
      <c r="L26528">
        <v>4</v>
      </c>
      <c r="M26528">
        <v>0</v>
      </c>
      <c r="N26528">
        <v>2</v>
      </c>
      <c r="O26528">
        <v>0</v>
      </c>
      <c r="P26528">
        <v>0</v>
      </c>
      <c r="Q26528">
        <v>0</v>
      </c>
      <c r="R26528">
        <v>0</v>
      </c>
      <c r="S26528">
        <v>2</v>
      </c>
      <c r="T26528">
        <f>SUMIFS(whl_scoring_2023_24[EV], whl_scoring_2023_24[GAME_ID], B26528, whl_scoring_2023_24[H_A], C26528)</f>
        <v>1</v>
      </c>
      <c r="U26528">
        <f>SUMIFS(whl_scoring_2023_24[EV], whl_scoring_2023_24[GAME_ID], B26528, whl_scoring_2023_24[H_A], D26528)</f>
        <v>7</v>
      </c>
      <c r="V26528" cm="1">
        <f t="array" ref="V26528">SUMPRODUCT(--(whl_scoring_2023_24[EV]=1), --(whl_scoring_2023_24[GAME_ID]=whl_players_2023_24[[#This Row],[GAME_ID]]), --ISNUMBER(SEARCH(whl_players_2023_24[[#This Row],[player_id]], whl_scoring_2023_24[plus_ids])))</f>
        <v>0</v>
      </c>
      <c r="W26528" cm="1">
        <f t="array" ref="W26528">SUMPRODUCT(--(whl_scoring_2023_24[EV]=1), --(whl_scoring_2023_24[GAME_ID]=whl_players_2023_24[[#This Row],[GAME_ID]]), --ISNUMBER(SEARCH(whl_players_2023_24[[#This Row],[player_id]], whl_scoring_2023_24[minus_ids])))</f>
        <v>0</v>
      </c>
      <c r="X26528">
        <f>whl_players_2023_24[[#This Row],[T_EV_GF]]-whl_players_2023_24[[#This Row],[P_EV_GF]]</f>
        <v>1</v>
      </c>
      <c r="Y26528">
        <f>whl_players_2023_24[[#This Row],[T_EV_GA]]-whl_players_2023_24[[#This Row],[P_EV_GA]]</f>
        <v>7</v>
      </c>
    </row>
    <row r="26529" spans="1:25" x14ac:dyDescent="0.35">
      <c r="A26529">
        <v>8</v>
      </c>
      <c r="B26529">
        <v>1021001</v>
      </c>
      <c r="C26529" t="s">
        <v>14</v>
      </c>
      <c r="D26529" t="str">
        <f>IF(whl_players_2023_24[[#This Row],[H_A]]="H", "A", "H")</f>
        <v>H</v>
      </c>
      <c r="E26529">
        <v>29137</v>
      </c>
      <c r="F26529">
        <v>9634</v>
      </c>
      <c r="G26529" t="s">
        <v>177</v>
      </c>
      <c r="H26529" t="s">
        <v>707</v>
      </c>
      <c r="I26529">
        <v>27</v>
      </c>
      <c r="J26529" t="s">
        <v>55</v>
      </c>
      <c r="K26529">
        <v>2</v>
      </c>
      <c r="L26529">
        <v>2</v>
      </c>
      <c r="M26529">
        <v>0</v>
      </c>
      <c r="N26529">
        <v>0</v>
      </c>
      <c r="O26529">
        <v>0</v>
      </c>
      <c r="P26529">
        <v>0</v>
      </c>
      <c r="Q26529">
        <v>-2</v>
      </c>
      <c r="R26529">
        <v>0</v>
      </c>
      <c r="S26529">
        <v>10</v>
      </c>
      <c r="T26529">
        <f>SUMIFS(whl_scoring_2023_24[EV], whl_scoring_2023_24[GAME_ID], B26529, whl_scoring_2023_24[H_A], C26529)</f>
        <v>1</v>
      </c>
      <c r="U26529">
        <f>SUMIFS(whl_scoring_2023_24[EV], whl_scoring_2023_24[GAME_ID], B26529, whl_scoring_2023_24[H_A], D26529)</f>
        <v>7</v>
      </c>
      <c r="V26529" cm="1">
        <f t="array" ref="V26529">SUMPRODUCT(--(whl_scoring_2023_24[EV]=1), --(whl_scoring_2023_24[GAME_ID]=whl_players_2023_24[[#This Row],[GAME_ID]]), --ISNUMBER(SEARCH(whl_players_2023_24[[#This Row],[player_id]], whl_scoring_2023_24[plus_ids])))</f>
        <v>1</v>
      </c>
      <c r="W26529" cm="1">
        <f t="array" ref="W26529">SUMPRODUCT(--(whl_scoring_2023_24[EV]=1), --(whl_scoring_2023_24[GAME_ID]=whl_players_2023_24[[#This Row],[GAME_ID]]), --ISNUMBER(SEARCH(whl_players_2023_24[[#This Row],[player_id]], whl_scoring_2023_24[minus_ids])))</f>
        <v>3</v>
      </c>
      <c r="X26529">
        <f>whl_players_2023_24[[#This Row],[T_EV_GF]]-whl_players_2023_24[[#This Row],[P_EV_GF]]</f>
        <v>0</v>
      </c>
      <c r="Y26529">
        <f>whl_players_2023_24[[#This Row],[T_EV_GA]]-whl_players_2023_24[[#This Row],[P_EV_GA]]</f>
        <v>4</v>
      </c>
    </row>
    <row r="26530" spans="1:25" x14ac:dyDescent="0.35">
      <c r="A26530">
        <v>9</v>
      </c>
      <c r="B26530">
        <v>1021001</v>
      </c>
      <c r="C26530" t="s">
        <v>14</v>
      </c>
      <c r="D26530" t="str">
        <f>IF(whl_players_2023_24[[#This Row],[H_A]]="H", "A", "H")</f>
        <v>H</v>
      </c>
      <c r="E26530">
        <v>28896</v>
      </c>
      <c r="F26530">
        <v>9336</v>
      </c>
      <c r="G26530" t="s">
        <v>66</v>
      </c>
      <c r="H26530" t="s">
        <v>733</v>
      </c>
      <c r="I26530">
        <v>29</v>
      </c>
      <c r="J26530" t="s">
        <v>43</v>
      </c>
      <c r="K26530">
        <v>3</v>
      </c>
      <c r="L26530">
        <v>3</v>
      </c>
      <c r="M26530">
        <v>0</v>
      </c>
      <c r="N26530">
        <v>1</v>
      </c>
      <c r="O26530">
        <v>1</v>
      </c>
      <c r="P26530">
        <v>2</v>
      </c>
      <c r="Q26530">
        <v>-2</v>
      </c>
      <c r="R26530">
        <v>0</v>
      </c>
      <c r="S26530">
        <v>2</v>
      </c>
      <c r="T26530">
        <f>SUMIFS(whl_scoring_2023_24[EV], whl_scoring_2023_24[GAME_ID], B26530, whl_scoring_2023_24[H_A], C26530)</f>
        <v>1</v>
      </c>
      <c r="U26530">
        <f>SUMIFS(whl_scoring_2023_24[EV], whl_scoring_2023_24[GAME_ID], B26530, whl_scoring_2023_24[H_A], D26530)</f>
        <v>7</v>
      </c>
      <c r="V26530" cm="1">
        <f t="array" ref="V26530">SUMPRODUCT(--(whl_scoring_2023_24[EV]=1), --(whl_scoring_2023_24[GAME_ID]=whl_players_2023_24[[#This Row],[GAME_ID]]), --ISNUMBER(SEARCH(whl_players_2023_24[[#This Row],[player_id]], whl_scoring_2023_24[plus_ids])))</f>
        <v>1</v>
      </c>
      <c r="W26530" cm="1">
        <f t="array" ref="W26530">SUMPRODUCT(--(whl_scoring_2023_24[EV]=1), --(whl_scoring_2023_24[GAME_ID]=whl_players_2023_24[[#This Row],[GAME_ID]]), --ISNUMBER(SEARCH(whl_players_2023_24[[#This Row],[player_id]], whl_scoring_2023_24[minus_ids])))</f>
        <v>3</v>
      </c>
      <c r="X26530">
        <f>whl_players_2023_24[[#This Row],[T_EV_GF]]-whl_players_2023_24[[#This Row],[P_EV_GF]]</f>
        <v>0</v>
      </c>
      <c r="Y26530">
        <f>whl_players_2023_24[[#This Row],[T_EV_GA]]-whl_players_2023_24[[#This Row],[P_EV_GA]]</f>
        <v>4</v>
      </c>
    </row>
    <row r="26531" spans="1:25" x14ac:dyDescent="0.35">
      <c r="A26531">
        <v>10</v>
      </c>
      <c r="B26531">
        <v>1021001</v>
      </c>
      <c r="C26531" t="s">
        <v>14</v>
      </c>
      <c r="D26531" t="str">
        <f>IF(whl_players_2023_24[[#This Row],[H_A]]="H", "A", "H")</f>
        <v>H</v>
      </c>
      <c r="E26531">
        <v>28705</v>
      </c>
      <c r="F26531">
        <v>9056</v>
      </c>
      <c r="G26531" t="s">
        <v>132</v>
      </c>
      <c r="H26531" t="s">
        <v>776</v>
      </c>
      <c r="I26531">
        <v>43</v>
      </c>
      <c r="J26531" t="s">
        <v>55</v>
      </c>
      <c r="K26531">
        <v>1</v>
      </c>
      <c r="L26531">
        <v>1</v>
      </c>
      <c r="M26531">
        <v>0</v>
      </c>
      <c r="N26531">
        <v>0</v>
      </c>
      <c r="O26531">
        <v>0</v>
      </c>
      <c r="P26531">
        <v>0</v>
      </c>
      <c r="Q26531">
        <v>-1</v>
      </c>
      <c r="R26531">
        <v>0</v>
      </c>
      <c r="S26531">
        <v>4</v>
      </c>
      <c r="T26531">
        <f>SUMIFS(whl_scoring_2023_24[EV], whl_scoring_2023_24[GAME_ID], B26531, whl_scoring_2023_24[H_A], C26531)</f>
        <v>1</v>
      </c>
      <c r="U26531">
        <f>SUMIFS(whl_scoring_2023_24[EV], whl_scoring_2023_24[GAME_ID], B26531, whl_scoring_2023_24[H_A], D26531)</f>
        <v>7</v>
      </c>
      <c r="V26531" cm="1">
        <f t="array" ref="V26531">SUMPRODUCT(--(whl_scoring_2023_24[EV]=1), --(whl_scoring_2023_24[GAME_ID]=whl_players_2023_24[[#This Row],[GAME_ID]]), --ISNUMBER(SEARCH(whl_players_2023_24[[#This Row],[player_id]], whl_scoring_2023_24[plus_ids])))</f>
        <v>0</v>
      </c>
      <c r="W26531" cm="1">
        <f t="array" ref="W26531">SUMPRODUCT(--(whl_scoring_2023_24[EV]=1), --(whl_scoring_2023_24[GAME_ID]=whl_players_2023_24[[#This Row],[GAME_ID]]), --ISNUMBER(SEARCH(whl_players_2023_24[[#This Row],[player_id]], whl_scoring_2023_24[minus_ids])))</f>
        <v>2</v>
      </c>
      <c r="X26531">
        <f>whl_players_2023_24[[#This Row],[T_EV_GF]]-whl_players_2023_24[[#This Row],[P_EV_GF]]</f>
        <v>1</v>
      </c>
      <c r="Y26531">
        <f>whl_players_2023_24[[#This Row],[T_EV_GA]]-whl_players_2023_24[[#This Row],[P_EV_GA]]</f>
        <v>5</v>
      </c>
    </row>
    <row r="26532" spans="1:25" x14ac:dyDescent="0.35">
      <c r="A26532">
        <v>11</v>
      </c>
      <c r="B26532">
        <v>1021001</v>
      </c>
      <c r="C26532" t="s">
        <v>14</v>
      </c>
      <c r="D26532" t="str">
        <f>IF(whl_players_2023_24[[#This Row],[H_A]]="H", "A", "H")</f>
        <v>H</v>
      </c>
      <c r="E26532">
        <v>28789</v>
      </c>
      <c r="F26532">
        <v>9181</v>
      </c>
      <c r="G26532" t="s">
        <v>111</v>
      </c>
      <c r="H26532" t="s">
        <v>127</v>
      </c>
      <c r="I26532">
        <v>44</v>
      </c>
      <c r="J26532" t="s">
        <v>55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-1</v>
      </c>
      <c r="R26532">
        <v>0</v>
      </c>
      <c r="S26532">
        <v>2</v>
      </c>
      <c r="T26532">
        <f>SUMIFS(whl_scoring_2023_24[EV], whl_scoring_2023_24[GAME_ID], B26532, whl_scoring_2023_24[H_A], C26532)</f>
        <v>1</v>
      </c>
      <c r="U26532">
        <f>SUMIFS(whl_scoring_2023_24[EV], whl_scoring_2023_24[GAME_ID], B26532, whl_scoring_2023_24[H_A], D26532)</f>
        <v>7</v>
      </c>
      <c r="V26532" cm="1">
        <f t="array" ref="V26532">SUMPRODUCT(--(whl_scoring_2023_24[EV]=1), --(whl_scoring_2023_24[GAME_ID]=whl_players_2023_24[[#This Row],[GAME_ID]]), --ISNUMBER(SEARCH(whl_players_2023_24[[#This Row],[player_id]], whl_scoring_2023_24[plus_ids])))</f>
        <v>1</v>
      </c>
      <c r="W26532" cm="1">
        <f t="array" ref="W26532">SUMPRODUCT(--(whl_scoring_2023_24[EV]=1), --(whl_scoring_2023_24[GAME_ID]=whl_players_2023_24[[#This Row],[GAME_ID]]), --ISNUMBER(SEARCH(whl_players_2023_24[[#This Row],[player_id]], whl_scoring_2023_24[minus_ids])))</f>
        <v>2</v>
      </c>
      <c r="X26532">
        <f>whl_players_2023_24[[#This Row],[T_EV_GF]]-whl_players_2023_24[[#This Row],[P_EV_GF]]</f>
        <v>0</v>
      </c>
      <c r="Y26532">
        <f>whl_players_2023_24[[#This Row],[T_EV_GA]]-whl_players_2023_24[[#This Row],[P_EV_GA]]</f>
        <v>5</v>
      </c>
    </row>
    <row r="26533" spans="1:25" x14ac:dyDescent="0.35">
      <c r="A26533">
        <v>12</v>
      </c>
      <c r="B26533">
        <v>1021001</v>
      </c>
      <c r="C26533" t="s">
        <v>14</v>
      </c>
      <c r="D26533" t="str">
        <f>IF(whl_players_2023_24[[#This Row],[H_A]]="H", "A", "H")</f>
        <v>H</v>
      </c>
      <c r="E26533">
        <v>29139</v>
      </c>
      <c r="F26533">
        <v>9636</v>
      </c>
      <c r="G26533" t="s">
        <v>709</v>
      </c>
      <c r="H26533" t="s">
        <v>710</v>
      </c>
      <c r="I26533">
        <v>77</v>
      </c>
      <c r="J26533" t="s">
        <v>43</v>
      </c>
      <c r="K26533">
        <v>2</v>
      </c>
      <c r="L26533">
        <v>2</v>
      </c>
      <c r="M26533">
        <v>1</v>
      </c>
      <c r="N26533">
        <v>0</v>
      </c>
      <c r="O26533">
        <v>3</v>
      </c>
      <c r="P26533">
        <v>9</v>
      </c>
      <c r="Q26533">
        <v>-1</v>
      </c>
      <c r="R26533">
        <v>0</v>
      </c>
      <c r="S26533">
        <v>0</v>
      </c>
      <c r="T26533">
        <f>SUMIFS(whl_scoring_2023_24[EV], whl_scoring_2023_24[GAME_ID], B26533, whl_scoring_2023_24[H_A], C26533)</f>
        <v>1</v>
      </c>
      <c r="U26533">
        <f>SUMIFS(whl_scoring_2023_24[EV], whl_scoring_2023_24[GAME_ID], B26533, whl_scoring_2023_24[H_A], D26533)</f>
        <v>7</v>
      </c>
      <c r="V26533" cm="1">
        <f t="array" ref="V26533">SUMPRODUCT(--(whl_scoring_2023_24[EV]=1), --(whl_scoring_2023_24[GAME_ID]=whl_players_2023_24[[#This Row],[GAME_ID]]), --ISNUMBER(SEARCH(whl_players_2023_24[[#This Row],[player_id]], whl_scoring_2023_24[plus_ids])))</f>
        <v>0</v>
      </c>
      <c r="W26533" cm="1">
        <f t="array" ref="W26533">SUMPRODUCT(--(whl_scoring_2023_24[EV]=1), --(whl_scoring_2023_24[GAME_ID]=whl_players_2023_24[[#This Row],[GAME_ID]]), --ISNUMBER(SEARCH(whl_players_2023_24[[#This Row],[player_id]], whl_scoring_2023_24[minus_ids])))</f>
        <v>2</v>
      </c>
      <c r="X26533">
        <f>whl_players_2023_24[[#This Row],[T_EV_GF]]-whl_players_2023_24[[#This Row],[P_EV_GF]]</f>
        <v>1</v>
      </c>
      <c r="Y26533">
        <f>whl_players_2023_24[[#This Row],[T_EV_GA]]-whl_players_2023_24[[#This Row],[P_EV_GA]]</f>
        <v>5</v>
      </c>
    </row>
    <row r="26534" spans="1:25" x14ac:dyDescent="0.35">
      <c r="A26534">
        <v>13</v>
      </c>
      <c r="B26534">
        <v>1021001</v>
      </c>
      <c r="C26534" t="s">
        <v>14</v>
      </c>
      <c r="D26534" t="str">
        <f>IF(whl_players_2023_24[[#This Row],[H_A]]="H", "A", "H")</f>
        <v>H</v>
      </c>
      <c r="E26534">
        <v>29343</v>
      </c>
      <c r="F26534">
        <v>9901</v>
      </c>
      <c r="G26534" t="s">
        <v>711</v>
      </c>
      <c r="H26534" t="s">
        <v>712</v>
      </c>
      <c r="I26534">
        <v>81</v>
      </c>
      <c r="J26534" t="s">
        <v>48</v>
      </c>
      <c r="K26534">
        <v>0</v>
      </c>
      <c r="L26534">
        <v>0</v>
      </c>
      <c r="M26534">
        <v>0</v>
      </c>
      <c r="N26534">
        <v>1</v>
      </c>
      <c r="O26534">
        <v>3</v>
      </c>
      <c r="P26534">
        <v>5</v>
      </c>
      <c r="Q26534">
        <v>-1</v>
      </c>
      <c r="R26534">
        <v>0</v>
      </c>
      <c r="S26534">
        <v>0</v>
      </c>
      <c r="T26534">
        <f>SUMIFS(whl_scoring_2023_24[EV], whl_scoring_2023_24[GAME_ID], B26534, whl_scoring_2023_24[H_A], C26534)</f>
        <v>1</v>
      </c>
      <c r="U26534">
        <f>SUMIFS(whl_scoring_2023_24[EV], whl_scoring_2023_24[GAME_ID], B26534, whl_scoring_2023_24[H_A], D26534)</f>
        <v>7</v>
      </c>
      <c r="V26534" cm="1">
        <f t="array" ref="V26534">SUMPRODUCT(--(whl_scoring_2023_24[EV]=1), --(whl_scoring_2023_24[GAME_ID]=whl_players_2023_24[[#This Row],[GAME_ID]]), --ISNUMBER(SEARCH(whl_players_2023_24[[#This Row],[player_id]], whl_scoring_2023_24[plus_ids])))</f>
        <v>1</v>
      </c>
      <c r="W26534" cm="1">
        <f t="array" ref="W26534">SUMPRODUCT(--(whl_scoring_2023_24[EV]=1), --(whl_scoring_2023_24[GAME_ID]=whl_players_2023_24[[#This Row],[GAME_ID]]), --ISNUMBER(SEARCH(whl_players_2023_24[[#This Row],[player_id]], whl_scoring_2023_24[minus_ids])))</f>
        <v>2</v>
      </c>
      <c r="X26534">
        <f>whl_players_2023_24[[#This Row],[T_EV_GF]]-whl_players_2023_24[[#This Row],[P_EV_GF]]</f>
        <v>0</v>
      </c>
      <c r="Y26534">
        <f>whl_players_2023_24[[#This Row],[T_EV_GA]]-whl_players_2023_24[[#This Row],[P_EV_GA]]</f>
        <v>5</v>
      </c>
    </row>
    <row r="26535" spans="1:25" x14ac:dyDescent="0.35">
      <c r="A26535">
        <v>14</v>
      </c>
      <c r="B26535">
        <v>1021001</v>
      </c>
      <c r="C26535" t="s">
        <v>14</v>
      </c>
      <c r="D26535" t="str">
        <f>IF(whl_players_2023_24[[#This Row],[H_A]]="H", "A", "H")</f>
        <v>H</v>
      </c>
      <c r="E26535">
        <v>29154</v>
      </c>
      <c r="F26535">
        <v>9652</v>
      </c>
      <c r="G26535" t="s">
        <v>47</v>
      </c>
      <c r="H26535" t="s">
        <v>713</v>
      </c>
      <c r="I26535">
        <v>85</v>
      </c>
      <c r="J26535" t="s">
        <v>43</v>
      </c>
      <c r="K26535">
        <v>1</v>
      </c>
      <c r="L26535">
        <v>1</v>
      </c>
      <c r="M26535">
        <v>0</v>
      </c>
      <c r="N26535">
        <v>0</v>
      </c>
      <c r="O26535">
        <v>1</v>
      </c>
      <c r="P26535">
        <v>1</v>
      </c>
      <c r="Q26535">
        <v>-2</v>
      </c>
      <c r="R26535">
        <v>0</v>
      </c>
      <c r="S26535">
        <v>0</v>
      </c>
      <c r="T26535">
        <f>SUMIFS(whl_scoring_2023_24[EV], whl_scoring_2023_24[GAME_ID], B26535, whl_scoring_2023_24[H_A], C26535)</f>
        <v>1</v>
      </c>
      <c r="U26535">
        <f>SUMIFS(whl_scoring_2023_24[EV], whl_scoring_2023_24[GAME_ID], B26535, whl_scoring_2023_24[H_A], D26535)</f>
        <v>7</v>
      </c>
      <c r="V26535" cm="1">
        <f t="array" ref="V26535">SUMPRODUCT(--(whl_scoring_2023_24[EV]=1), --(whl_scoring_2023_24[GAME_ID]=whl_players_2023_24[[#This Row],[GAME_ID]]), --ISNUMBER(SEARCH(whl_players_2023_24[[#This Row],[player_id]], whl_scoring_2023_24[plus_ids])))</f>
        <v>0</v>
      </c>
      <c r="W26535" cm="1">
        <f t="array" ref="W26535">SUMPRODUCT(--(whl_scoring_2023_24[EV]=1), --(whl_scoring_2023_24[GAME_ID]=whl_players_2023_24[[#This Row],[GAME_ID]]), --ISNUMBER(SEARCH(whl_players_2023_24[[#This Row],[player_id]], whl_scoring_2023_24[minus_ids])))</f>
        <v>2</v>
      </c>
      <c r="X26535">
        <f>whl_players_2023_24[[#This Row],[T_EV_GF]]-whl_players_2023_24[[#This Row],[P_EV_GF]]</f>
        <v>1</v>
      </c>
      <c r="Y26535">
        <f>whl_players_2023_24[[#This Row],[T_EV_GA]]-whl_players_2023_24[[#This Row],[P_EV_GA]]</f>
        <v>5</v>
      </c>
    </row>
    <row r="26536" spans="1:25" x14ac:dyDescent="0.35">
      <c r="A26536">
        <v>15</v>
      </c>
      <c r="B26536">
        <v>1021001</v>
      </c>
      <c r="C26536" t="s">
        <v>14</v>
      </c>
      <c r="D26536" t="str">
        <f>IF(whl_players_2023_24[[#This Row],[H_A]]="H", "A", "H")</f>
        <v>H</v>
      </c>
      <c r="E26536">
        <v>29138</v>
      </c>
      <c r="F26536">
        <v>9635</v>
      </c>
      <c r="G26536" t="s">
        <v>41</v>
      </c>
      <c r="H26536" t="s">
        <v>714</v>
      </c>
      <c r="I26536">
        <v>86</v>
      </c>
      <c r="J26536" t="s">
        <v>44</v>
      </c>
      <c r="K26536">
        <v>0</v>
      </c>
      <c r="L26536">
        <v>0</v>
      </c>
      <c r="M26536">
        <v>0</v>
      </c>
      <c r="N26536">
        <v>1</v>
      </c>
      <c r="O26536">
        <v>5</v>
      </c>
      <c r="P26536">
        <v>13</v>
      </c>
      <c r="Q26536">
        <v>-2</v>
      </c>
      <c r="R26536">
        <v>0</v>
      </c>
      <c r="S26536">
        <v>2</v>
      </c>
      <c r="T26536">
        <f>SUMIFS(whl_scoring_2023_24[EV], whl_scoring_2023_24[GAME_ID], B26536, whl_scoring_2023_24[H_A], C26536)</f>
        <v>1</v>
      </c>
      <c r="U26536">
        <f>SUMIFS(whl_scoring_2023_24[EV], whl_scoring_2023_24[GAME_ID], B26536, whl_scoring_2023_24[H_A], D26536)</f>
        <v>7</v>
      </c>
      <c r="V26536" cm="1">
        <f t="array" ref="V26536">SUMPRODUCT(--(whl_scoring_2023_24[EV]=1), --(whl_scoring_2023_24[GAME_ID]=whl_players_2023_24[[#This Row],[GAME_ID]]), --ISNUMBER(SEARCH(whl_players_2023_24[[#This Row],[player_id]], whl_scoring_2023_24[plus_ids])))</f>
        <v>0</v>
      </c>
      <c r="W26536" cm="1">
        <f t="array" ref="W26536">SUMPRODUCT(--(whl_scoring_2023_24[EV]=1), --(whl_scoring_2023_24[GAME_ID]=whl_players_2023_24[[#This Row],[GAME_ID]]), --ISNUMBER(SEARCH(whl_players_2023_24[[#This Row],[player_id]], whl_scoring_2023_24[minus_ids])))</f>
        <v>2</v>
      </c>
      <c r="X26536">
        <f>whl_players_2023_24[[#This Row],[T_EV_GF]]-whl_players_2023_24[[#This Row],[P_EV_GF]]</f>
        <v>1</v>
      </c>
      <c r="Y26536">
        <f>whl_players_2023_24[[#This Row],[T_EV_GA]]-whl_players_2023_24[[#This Row],[P_EV_GA]]</f>
        <v>5</v>
      </c>
    </row>
    <row r="26537" spans="1:25" x14ac:dyDescent="0.35">
      <c r="A26537">
        <v>16</v>
      </c>
      <c r="B26537">
        <v>1021001</v>
      </c>
      <c r="C26537" t="s">
        <v>14</v>
      </c>
      <c r="D26537" t="str">
        <f>IF(whl_players_2023_24[[#This Row],[H_A]]="H", "A", "H")</f>
        <v>H</v>
      </c>
      <c r="E26537">
        <v>29373</v>
      </c>
      <c r="F26537">
        <v>9934</v>
      </c>
      <c r="G26537" t="s">
        <v>213</v>
      </c>
      <c r="H26537" t="s">
        <v>715</v>
      </c>
      <c r="I26537">
        <v>89</v>
      </c>
      <c r="J26537" t="s">
        <v>48</v>
      </c>
      <c r="K26537">
        <v>2</v>
      </c>
      <c r="L26537">
        <v>2</v>
      </c>
      <c r="M26537">
        <v>0</v>
      </c>
      <c r="N26537">
        <v>0</v>
      </c>
      <c r="O26537">
        <v>0</v>
      </c>
      <c r="P26537">
        <v>1</v>
      </c>
      <c r="Q26537">
        <v>-2</v>
      </c>
      <c r="R26537">
        <v>0</v>
      </c>
      <c r="S26537">
        <v>0</v>
      </c>
      <c r="T26537">
        <f>SUMIFS(whl_scoring_2023_24[EV], whl_scoring_2023_24[GAME_ID], B26537, whl_scoring_2023_24[H_A], C26537)</f>
        <v>1</v>
      </c>
      <c r="U26537">
        <f>SUMIFS(whl_scoring_2023_24[EV], whl_scoring_2023_24[GAME_ID], B26537, whl_scoring_2023_24[H_A], D26537)</f>
        <v>7</v>
      </c>
      <c r="V26537" cm="1">
        <f t="array" ref="V26537">SUMPRODUCT(--(whl_scoring_2023_24[EV]=1), --(whl_scoring_2023_24[GAME_ID]=whl_players_2023_24[[#This Row],[GAME_ID]]), --ISNUMBER(SEARCH(whl_players_2023_24[[#This Row],[player_id]], whl_scoring_2023_24[plus_ids])))</f>
        <v>0</v>
      </c>
      <c r="W26537" cm="1">
        <f t="array" ref="W26537">SUMPRODUCT(--(whl_scoring_2023_24[EV]=1), --(whl_scoring_2023_24[GAME_ID]=whl_players_2023_24[[#This Row],[GAME_ID]]), --ISNUMBER(SEARCH(whl_players_2023_24[[#This Row],[player_id]], whl_scoring_2023_24[minus_ids])))</f>
        <v>2</v>
      </c>
      <c r="X26537">
        <f>whl_players_2023_24[[#This Row],[T_EV_GF]]-whl_players_2023_24[[#This Row],[P_EV_GF]]</f>
        <v>1</v>
      </c>
      <c r="Y26537">
        <f>whl_players_2023_24[[#This Row],[T_EV_GA]]-whl_players_2023_24[[#This Row],[P_EV_GA]]</f>
        <v>5</v>
      </c>
    </row>
    <row r="26538" spans="1:25" x14ac:dyDescent="0.35">
      <c r="A26538">
        <v>17</v>
      </c>
      <c r="B26538">
        <v>1021001</v>
      </c>
      <c r="C26538" t="s">
        <v>14</v>
      </c>
      <c r="D26538" t="str">
        <f>IF(whl_players_2023_24[[#This Row],[H_A]]="H", "A", "H")</f>
        <v>H</v>
      </c>
      <c r="E26538">
        <v>29372</v>
      </c>
      <c r="F26538">
        <v>9933</v>
      </c>
      <c r="G26538" t="s">
        <v>113</v>
      </c>
      <c r="H26538" t="s">
        <v>716</v>
      </c>
      <c r="I26538">
        <v>91</v>
      </c>
      <c r="J26538" t="s">
        <v>43</v>
      </c>
      <c r="K26538">
        <v>0</v>
      </c>
      <c r="L26538">
        <v>0</v>
      </c>
      <c r="M26538">
        <v>0</v>
      </c>
      <c r="N26538">
        <v>0</v>
      </c>
      <c r="O26538">
        <v>1</v>
      </c>
      <c r="P26538">
        <v>1</v>
      </c>
      <c r="Q26538">
        <v>-2</v>
      </c>
      <c r="R26538">
        <v>0</v>
      </c>
      <c r="S26538">
        <v>0</v>
      </c>
      <c r="T26538">
        <f>SUMIFS(whl_scoring_2023_24[EV], whl_scoring_2023_24[GAME_ID], B26538, whl_scoring_2023_24[H_A], C26538)</f>
        <v>1</v>
      </c>
      <c r="U26538">
        <f>SUMIFS(whl_scoring_2023_24[EV], whl_scoring_2023_24[GAME_ID], B26538, whl_scoring_2023_24[H_A], D26538)</f>
        <v>7</v>
      </c>
      <c r="V26538" cm="1">
        <f t="array" ref="V26538">SUMPRODUCT(--(whl_scoring_2023_24[EV]=1), --(whl_scoring_2023_24[GAME_ID]=whl_players_2023_24[[#This Row],[GAME_ID]]), --ISNUMBER(SEARCH(whl_players_2023_24[[#This Row],[player_id]], whl_scoring_2023_24[plus_ids])))</f>
        <v>0</v>
      </c>
      <c r="W26538" cm="1">
        <f t="array" ref="W26538">SUMPRODUCT(--(whl_scoring_2023_24[EV]=1), --(whl_scoring_2023_24[GAME_ID]=whl_players_2023_24[[#This Row],[GAME_ID]]), --ISNUMBER(SEARCH(whl_players_2023_24[[#This Row],[player_id]], whl_scoring_2023_24[minus_ids])))</f>
        <v>2</v>
      </c>
      <c r="X26538">
        <f>whl_players_2023_24[[#This Row],[T_EV_GF]]-whl_players_2023_24[[#This Row],[P_EV_GF]]</f>
        <v>1</v>
      </c>
      <c r="Y26538">
        <f>whl_players_2023_24[[#This Row],[T_EV_GA]]-whl_players_2023_24[[#This Row],[P_EV_GA]]</f>
        <v>5</v>
      </c>
    </row>
    <row r="26539" spans="1:25" x14ac:dyDescent="0.35">
      <c r="A26539">
        <v>0</v>
      </c>
      <c r="B26539">
        <v>1021002</v>
      </c>
      <c r="C26539" t="s">
        <v>13</v>
      </c>
      <c r="D26539" t="str">
        <f>IF(whl_players_2023_24[[#This Row],[H_A]]="H", "A", "H")</f>
        <v>A</v>
      </c>
      <c r="E26539">
        <v>28917</v>
      </c>
      <c r="F26539">
        <v>9359</v>
      </c>
      <c r="G26539" t="s">
        <v>458</v>
      </c>
      <c r="H26539" t="s">
        <v>459</v>
      </c>
      <c r="I26539">
        <v>2</v>
      </c>
      <c r="J26539" t="s">
        <v>55</v>
      </c>
      <c r="K26539">
        <v>0</v>
      </c>
      <c r="L26539">
        <v>0</v>
      </c>
      <c r="M26539">
        <v>0</v>
      </c>
      <c r="N26539">
        <v>1</v>
      </c>
      <c r="O26539">
        <v>0</v>
      </c>
      <c r="P26539">
        <v>0</v>
      </c>
      <c r="Q26539">
        <v>1</v>
      </c>
      <c r="R26539">
        <v>0</v>
      </c>
      <c r="S26539">
        <v>0</v>
      </c>
      <c r="T26539">
        <f>SUMIFS(whl_scoring_2023_24[EV], whl_scoring_2023_24[GAME_ID], B26539, whl_scoring_2023_24[H_A], C26539)</f>
        <v>5</v>
      </c>
      <c r="U26539">
        <f>SUMIFS(whl_scoring_2023_24[EV], whl_scoring_2023_24[GAME_ID], B26539, whl_scoring_2023_24[H_A], D26539)</f>
        <v>2</v>
      </c>
      <c r="V26539" cm="1">
        <f t="array" ref="V26539">SUMPRODUCT(--(whl_scoring_2023_24[EV]=1), --(whl_scoring_2023_24[GAME_ID]=whl_players_2023_24[[#This Row],[GAME_ID]]), --ISNUMBER(SEARCH(whl_players_2023_24[[#This Row],[player_id]], whl_scoring_2023_24[plus_ids])))</f>
        <v>1</v>
      </c>
      <c r="W26539" cm="1">
        <f t="array" ref="W26539">SUMPRODUCT(--(whl_scoring_2023_24[EV]=1), --(whl_scoring_2023_24[GAME_ID]=whl_players_2023_24[[#This Row],[GAME_ID]]), --ISNUMBER(SEARCH(whl_players_2023_24[[#This Row],[player_id]], whl_scoring_2023_24[minus_ids])))</f>
        <v>0</v>
      </c>
      <c r="X26539">
        <f>whl_players_2023_24[[#This Row],[T_EV_GF]]-whl_players_2023_24[[#This Row],[P_EV_GF]]</f>
        <v>4</v>
      </c>
      <c r="Y26539">
        <f>whl_players_2023_24[[#This Row],[T_EV_GA]]-whl_players_2023_24[[#This Row],[P_EV_GA]]</f>
        <v>2</v>
      </c>
    </row>
    <row r="26540" spans="1:25" x14ac:dyDescent="0.35">
      <c r="A26540">
        <v>1</v>
      </c>
      <c r="B26540">
        <v>1021002</v>
      </c>
      <c r="C26540" t="s">
        <v>13</v>
      </c>
      <c r="D26540" t="str">
        <f>IF(whl_players_2023_24[[#This Row],[H_A]]="H", "A", "H")</f>
        <v>A</v>
      </c>
      <c r="E26540">
        <v>28422</v>
      </c>
      <c r="F26540">
        <v>8743</v>
      </c>
      <c r="G26540" t="s">
        <v>97</v>
      </c>
      <c r="H26540" t="s">
        <v>734</v>
      </c>
      <c r="I26540">
        <v>4</v>
      </c>
      <c r="J26540" t="s">
        <v>55</v>
      </c>
      <c r="K26540">
        <v>1</v>
      </c>
      <c r="L26540">
        <v>1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f>SUMIFS(whl_scoring_2023_24[EV], whl_scoring_2023_24[GAME_ID], B26540, whl_scoring_2023_24[H_A], C26540)</f>
        <v>5</v>
      </c>
      <c r="U26540">
        <f>SUMIFS(whl_scoring_2023_24[EV], whl_scoring_2023_24[GAME_ID], B26540, whl_scoring_2023_24[H_A], D26540)</f>
        <v>2</v>
      </c>
      <c r="V26540" cm="1">
        <f t="array" ref="V26540">SUMPRODUCT(--(whl_scoring_2023_24[EV]=1), --(whl_scoring_2023_24[GAME_ID]=whl_players_2023_24[[#This Row],[GAME_ID]]), --ISNUMBER(SEARCH(whl_players_2023_24[[#This Row],[player_id]], whl_scoring_2023_24[plus_ids])))</f>
        <v>1</v>
      </c>
      <c r="W26540" cm="1">
        <f t="array" ref="W26540">SUMPRODUCT(--(whl_scoring_2023_24[EV]=1), --(whl_scoring_2023_24[GAME_ID]=whl_players_2023_24[[#This Row],[GAME_ID]]), --ISNUMBER(SEARCH(whl_players_2023_24[[#This Row],[player_id]], whl_scoring_2023_24[minus_ids])))</f>
        <v>1</v>
      </c>
      <c r="X26540">
        <f>whl_players_2023_24[[#This Row],[T_EV_GF]]-whl_players_2023_24[[#This Row],[P_EV_GF]]</f>
        <v>4</v>
      </c>
      <c r="Y26540">
        <f>whl_players_2023_24[[#This Row],[T_EV_GA]]-whl_players_2023_24[[#This Row],[P_EV_GA]]</f>
        <v>1</v>
      </c>
    </row>
    <row r="26541" spans="1:25" x14ac:dyDescent="0.35">
      <c r="A26541">
        <v>2</v>
      </c>
      <c r="B26541">
        <v>1021002</v>
      </c>
      <c r="C26541" t="s">
        <v>13</v>
      </c>
      <c r="D26541" t="str">
        <f>IF(whl_players_2023_24[[#This Row],[H_A]]="H", "A", "H")</f>
        <v>A</v>
      </c>
      <c r="E26541">
        <v>28919</v>
      </c>
      <c r="F26541">
        <v>9361</v>
      </c>
      <c r="G26541" t="s">
        <v>461</v>
      </c>
      <c r="H26541" t="s">
        <v>462</v>
      </c>
      <c r="I26541">
        <v>6</v>
      </c>
      <c r="J26541" t="s">
        <v>55</v>
      </c>
      <c r="K26541">
        <v>4</v>
      </c>
      <c r="L26541">
        <v>4</v>
      </c>
      <c r="M26541">
        <v>0</v>
      </c>
      <c r="N26541">
        <v>0</v>
      </c>
      <c r="O26541">
        <v>0</v>
      </c>
      <c r="P26541">
        <v>0</v>
      </c>
      <c r="Q26541">
        <v>1</v>
      </c>
      <c r="R26541">
        <v>0</v>
      </c>
      <c r="S26541">
        <v>0</v>
      </c>
      <c r="T26541">
        <f>SUMIFS(whl_scoring_2023_24[EV], whl_scoring_2023_24[GAME_ID], B26541, whl_scoring_2023_24[H_A], C26541)</f>
        <v>5</v>
      </c>
      <c r="U26541">
        <f>SUMIFS(whl_scoring_2023_24[EV], whl_scoring_2023_24[GAME_ID], B26541, whl_scoring_2023_24[H_A], D26541)</f>
        <v>2</v>
      </c>
      <c r="V26541" cm="1">
        <f t="array" ref="V26541">SUMPRODUCT(--(whl_scoring_2023_24[EV]=1), --(whl_scoring_2023_24[GAME_ID]=whl_players_2023_24[[#This Row],[GAME_ID]]), --ISNUMBER(SEARCH(whl_players_2023_24[[#This Row],[player_id]], whl_scoring_2023_24[plus_ids])))</f>
        <v>2</v>
      </c>
      <c r="W26541" cm="1">
        <f t="array" ref="W26541">SUMPRODUCT(--(whl_scoring_2023_24[EV]=1), --(whl_scoring_2023_24[GAME_ID]=whl_players_2023_24[[#This Row],[GAME_ID]]), --ISNUMBER(SEARCH(whl_players_2023_24[[#This Row],[player_id]], whl_scoring_2023_24[minus_ids])))</f>
        <v>1</v>
      </c>
      <c r="X26541">
        <f>whl_players_2023_24[[#This Row],[T_EV_GF]]-whl_players_2023_24[[#This Row],[P_EV_GF]]</f>
        <v>3</v>
      </c>
      <c r="Y26541">
        <f>whl_players_2023_24[[#This Row],[T_EV_GA]]-whl_players_2023_24[[#This Row],[P_EV_GA]]</f>
        <v>1</v>
      </c>
    </row>
    <row r="26542" spans="1:25" x14ac:dyDescent="0.35">
      <c r="A26542">
        <v>3</v>
      </c>
      <c r="B26542">
        <v>1021002</v>
      </c>
      <c r="C26542" t="s">
        <v>13</v>
      </c>
      <c r="D26542" t="str">
        <f>IF(whl_players_2023_24[[#This Row],[H_A]]="H", "A", "H")</f>
        <v>A</v>
      </c>
      <c r="E26542">
        <v>28748</v>
      </c>
      <c r="F26542">
        <v>9117</v>
      </c>
      <c r="G26542" t="s">
        <v>463</v>
      </c>
      <c r="H26542" t="s">
        <v>464</v>
      </c>
      <c r="I26542">
        <v>8</v>
      </c>
      <c r="J26542" t="s">
        <v>43</v>
      </c>
      <c r="K26542">
        <v>1</v>
      </c>
      <c r="L26542">
        <v>1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f>SUMIFS(whl_scoring_2023_24[EV], whl_scoring_2023_24[GAME_ID], B26542, whl_scoring_2023_24[H_A], C26542)</f>
        <v>5</v>
      </c>
      <c r="U26542">
        <f>SUMIFS(whl_scoring_2023_24[EV], whl_scoring_2023_24[GAME_ID], B26542, whl_scoring_2023_24[H_A], D26542)</f>
        <v>2</v>
      </c>
      <c r="V26542" cm="1">
        <f t="array" ref="V26542">SUMPRODUCT(--(whl_scoring_2023_24[EV]=1), --(whl_scoring_2023_24[GAME_ID]=whl_players_2023_24[[#This Row],[GAME_ID]]), --ISNUMBER(SEARCH(whl_players_2023_24[[#This Row],[player_id]], whl_scoring_2023_24[plus_ids])))</f>
        <v>1</v>
      </c>
      <c r="W26542" cm="1">
        <f t="array" ref="W26542">SUMPRODUCT(--(whl_scoring_2023_24[EV]=1), --(whl_scoring_2023_24[GAME_ID]=whl_players_2023_24[[#This Row],[GAME_ID]]), --ISNUMBER(SEARCH(whl_players_2023_24[[#This Row],[player_id]], whl_scoring_2023_24[minus_ids])))</f>
        <v>1</v>
      </c>
      <c r="X26542">
        <f>whl_players_2023_24[[#This Row],[T_EV_GF]]-whl_players_2023_24[[#This Row],[P_EV_GF]]</f>
        <v>4</v>
      </c>
      <c r="Y26542">
        <f>whl_players_2023_24[[#This Row],[T_EV_GA]]-whl_players_2023_24[[#This Row],[P_EV_GA]]</f>
        <v>1</v>
      </c>
    </row>
    <row r="26543" spans="1:25" x14ac:dyDescent="0.35">
      <c r="A26543">
        <v>4</v>
      </c>
      <c r="B26543">
        <v>1021002</v>
      </c>
      <c r="C26543" t="s">
        <v>13</v>
      </c>
      <c r="D26543" t="str">
        <f>IF(whl_players_2023_24[[#This Row],[H_A]]="H", "A", "H")</f>
        <v>A</v>
      </c>
      <c r="E26543">
        <v>28794</v>
      </c>
      <c r="F26543">
        <v>9186</v>
      </c>
      <c r="G26543" t="s">
        <v>235</v>
      </c>
      <c r="H26543" t="s">
        <v>468</v>
      </c>
      <c r="I26543">
        <v>12</v>
      </c>
      <c r="J26543" t="s">
        <v>55</v>
      </c>
      <c r="K26543">
        <v>2</v>
      </c>
      <c r="L26543">
        <v>2</v>
      </c>
      <c r="M26543">
        <v>0</v>
      </c>
      <c r="N26543">
        <v>1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f>SUMIFS(whl_scoring_2023_24[EV], whl_scoring_2023_24[GAME_ID], B26543, whl_scoring_2023_24[H_A], C26543)</f>
        <v>5</v>
      </c>
      <c r="U26543">
        <f>SUMIFS(whl_scoring_2023_24[EV], whl_scoring_2023_24[GAME_ID], B26543, whl_scoring_2023_24[H_A], D26543)</f>
        <v>2</v>
      </c>
      <c r="V26543" cm="1">
        <f t="array" ref="V26543">SUMPRODUCT(--(whl_scoring_2023_24[EV]=1), --(whl_scoring_2023_24[GAME_ID]=whl_players_2023_24[[#This Row],[GAME_ID]]), --ISNUMBER(SEARCH(whl_players_2023_24[[#This Row],[player_id]], whl_scoring_2023_24[plus_ids])))</f>
        <v>1</v>
      </c>
      <c r="W26543" cm="1">
        <f t="array" ref="W26543">SUMPRODUCT(--(whl_scoring_2023_24[EV]=1), --(whl_scoring_2023_24[GAME_ID]=whl_players_2023_24[[#This Row],[GAME_ID]]), --ISNUMBER(SEARCH(whl_players_2023_24[[#This Row],[player_id]], whl_scoring_2023_24[minus_ids])))</f>
        <v>1</v>
      </c>
      <c r="X26543">
        <f>whl_players_2023_24[[#This Row],[T_EV_GF]]-whl_players_2023_24[[#This Row],[P_EV_GF]]</f>
        <v>4</v>
      </c>
      <c r="Y26543">
        <f>whl_players_2023_24[[#This Row],[T_EV_GA]]-whl_players_2023_24[[#This Row],[P_EV_GA]]</f>
        <v>1</v>
      </c>
    </row>
    <row r="26544" spans="1:25" x14ac:dyDescent="0.35">
      <c r="A26544">
        <v>5</v>
      </c>
      <c r="B26544">
        <v>1021002</v>
      </c>
      <c r="C26544" t="s">
        <v>13</v>
      </c>
      <c r="D26544" t="str">
        <f>IF(whl_players_2023_24[[#This Row],[H_A]]="H", "A", "H")</f>
        <v>A</v>
      </c>
      <c r="E26544">
        <v>28489</v>
      </c>
      <c r="F26544">
        <v>8840</v>
      </c>
      <c r="G26544" t="s">
        <v>792</v>
      </c>
      <c r="H26544" t="s">
        <v>793</v>
      </c>
      <c r="I26544">
        <v>13</v>
      </c>
      <c r="J26544" t="s">
        <v>48</v>
      </c>
      <c r="K26544">
        <v>2</v>
      </c>
      <c r="L26544">
        <v>2</v>
      </c>
      <c r="M26544">
        <v>0</v>
      </c>
      <c r="N26544">
        <v>0</v>
      </c>
      <c r="O26544">
        <v>2</v>
      </c>
      <c r="P26544">
        <v>7</v>
      </c>
      <c r="Q26544">
        <v>1</v>
      </c>
      <c r="R26544">
        <v>0</v>
      </c>
      <c r="S26544">
        <v>0</v>
      </c>
      <c r="T26544">
        <f>SUMIFS(whl_scoring_2023_24[EV], whl_scoring_2023_24[GAME_ID], B26544, whl_scoring_2023_24[H_A], C26544)</f>
        <v>5</v>
      </c>
      <c r="U26544">
        <f>SUMIFS(whl_scoring_2023_24[EV], whl_scoring_2023_24[GAME_ID], B26544, whl_scoring_2023_24[H_A], D26544)</f>
        <v>2</v>
      </c>
      <c r="V26544" cm="1">
        <f t="array" ref="V26544">SUMPRODUCT(--(whl_scoring_2023_24[EV]=1), --(whl_scoring_2023_24[GAME_ID]=whl_players_2023_24[[#This Row],[GAME_ID]]), --ISNUMBER(SEARCH(whl_players_2023_24[[#This Row],[player_id]], whl_scoring_2023_24[plus_ids])))</f>
        <v>2</v>
      </c>
      <c r="W26544" cm="1">
        <f t="array" ref="W26544">SUMPRODUCT(--(whl_scoring_2023_24[EV]=1), --(whl_scoring_2023_24[GAME_ID]=whl_players_2023_24[[#This Row],[GAME_ID]]), --ISNUMBER(SEARCH(whl_players_2023_24[[#This Row],[player_id]], whl_scoring_2023_24[minus_ids])))</f>
        <v>1</v>
      </c>
      <c r="X26544">
        <f>whl_players_2023_24[[#This Row],[T_EV_GF]]-whl_players_2023_24[[#This Row],[P_EV_GF]]</f>
        <v>3</v>
      </c>
      <c r="Y26544">
        <f>whl_players_2023_24[[#This Row],[T_EV_GA]]-whl_players_2023_24[[#This Row],[P_EV_GA]]</f>
        <v>1</v>
      </c>
    </row>
    <row r="26545" spans="1:25" x14ac:dyDescent="0.35">
      <c r="A26545">
        <v>6</v>
      </c>
      <c r="B26545">
        <v>1021002</v>
      </c>
      <c r="C26545" t="s">
        <v>13</v>
      </c>
      <c r="D26545" t="str">
        <f>IF(whl_players_2023_24[[#This Row],[H_A]]="H", "A", "H")</f>
        <v>A</v>
      </c>
      <c r="E26545">
        <v>28927</v>
      </c>
      <c r="F26545">
        <v>9369</v>
      </c>
      <c r="G26545" t="s">
        <v>276</v>
      </c>
      <c r="H26545" t="s">
        <v>297</v>
      </c>
      <c r="I26545">
        <v>14</v>
      </c>
      <c r="J26545" t="s">
        <v>43</v>
      </c>
      <c r="K26545">
        <v>3</v>
      </c>
      <c r="L26545">
        <v>3</v>
      </c>
      <c r="M26545">
        <v>0</v>
      </c>
      <c r="N26545">
        <v>1</v>
      </c>
      <c r="O26545">
        <v>12</v>
      </c>
      <c r="P26545">
        <v>17</v>
      </c>
      <c r="Q26545">
        <v>1</v>
      </c>
      <c r="R26545">
        <v>0</v>
      </c>
      <c r="S26545">
        <v>0</v>
      </c>
      <c r="T26545">
        <f>SUMIFS(whl_scoring_2023_24[EV], whl_scoring_2023_24[GAME_ID], B26545, whl_scoring_2023_24[H_A], C26545)</f>
        <v>5</v>
      </c>
      <c r="U26545">
        <f>SUMIFS(whl_scoring_2023_24[EV], whl_scoring_2023_24[GAME_ID], B26545, whl_scoring_2023_24[H_A], D26545)</f>
        <v>2</v>
      </c>
      <c r="V26545" cm="1">
        <f t="array" ref="V26545">SUMPRODUCT(--(whl_scoring_2023_24[EV]=1), --(whl_scoring_2023_24[GAME_ID]=whl_players_2023_24[[#This Row],[GAME_ID]]), --ISNUMBER(SEARCH(whl_players_2023_24[[#This Row],[player_id]], whl_scoring_2023_24[plus_ids])))</f>
        <v>1</v>
      </c>
      <c r="W26545" cm="1">
        <f t="array" ref="W26545">SUMPRODUCT(--(whl_scoring_2023_24[EV]=1), --(whl_scoring_2023_24[GAME_ID]=whl_players_2023_24[[#This Row],[GAME_ID]]), --ISNUMBER(SEARCH(whl_players_2023_24[[#This Row],[player_id]], whl_scoring_2023_24[minus_ids])))</f>
        <v>0</v>
      </c>
      <c r="X26545">
        <f>whl_players_2023_24[[#This Row],[T_EV_GF]]-whl_players_2023_24[[#This Row],[P_EV_GF]]</f>
        <v>4</v>
      </c>
      <c r="Y26545">
        <f>whl_players_2023_24[[#This Row],[T_EV_GA]]-whl_players_2023_24[[#This Row],[P_EV_GA]]</f>
        <v>2</v>
      </c>
    </row>
    <row r="26546" spans="1:25" x14ac:dyDescent="0.35">
      <c r="A26546">
        <v>7</v>
      </c>
      <c r="B26546">
        <v>1021002</v>
      </c>
      <c r="C26546" t="s">
        <v>13</v>
      </c>
      <c r="D26546" t="str">
        <f>IF(whl_players_2023_24[[#This Row],[H_A]]="H", "A", "H")</f>
        <v>A</v>
      </c>
      <c r="E26546">
        <v>29468</v>
      </c>
      <c r="F26546">
        <v>10041</v>
      </c>
      <c r="G26546" t="s">
        <v>42</v>
      </c>
      <c r="H26546" t="s">
        <v>870</v>
      </c>
      <c r="I26546">
        <v>15</v>
      </c>
      <c r="J26546" t="s">
        <v>55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1</v>
      </c>
      <c r="R26546">
        <v>0</v>
      </c>
      <c r="S26546">
        <v>0</v>
      </c>
      <c r="T26546">
        <f>SUMIFS(whl_scoring_2023_24[EV], whl_scoring_2023_24[GAME_ID], B26546, whl_scoring_2023_24[H_A], C26546)</f>
        <v>5</v>
      </c>
      <c r="U26546">
        <f>SUMIFS(whl_scoring_2023_24[EV], whl_scoring_2023_24[GAME_ID], B26546, whl_scoring_2023_24[H_A], D26546)</f>
        <v>2</v>
      </c>
      <c r="V26546" cm="1">
        <f t="array" ref="V26546">SUMPRODUCT(--(whl_scoring_2023_24[EV]=1), --(whl_scoring_2023_24[GAME_ID]=whl_players_2023_24[[#This Row],[GAME_ID]]), --ISNUMBER(SEARCH(whl_players_2023_24[[#This Row],[player_id]], whl_scoring_2023_24[plus_ids])))</f>
        <v>1</v>
      </c>
      <c r="W26546" cm="1">
        <f t="array" ref="W26546">SUMPRODUCT(--(whl_scoring_2023_24[EV]=1), --(whl_scoring_2023_24[GAME_ID]=whl_players_2023_24[[#This Row],[GAME_ID]]), --ISNUMBER(SEARCH(whl_players_2023_24[[#This Row],[player_id]], whl_scoring_2023_24[minus_ids])))</f>
        <v>0</v>
      </c>
      <c r="X26546">
        <f>whl_players_2023_24[[#This Row],[T_EV_GF]]-whl_players_2023_24[[#This Row],[P_EV_GF]]</f>
        <v>4</v>
      </c>
      <c r="Y26546">
        <f>whl_players_2023_24[[#This Row],[T_EV_GA]]-whl_players_2023_24[[#This Row],[P_EV_GA]]</f>
        <v>2</v>
      </c>
    </row>
    <row r="26547" spans="1:25" x14ac:dyDescent="0.35">
      <c r="A26547">
        <v>8</v>
      </c>
      <c r="B26547">
        <v>1021002</v>
      </c>
      <c r="C26547" t="s">
        <v>13</v>
      </c>
      <c r="D26547" t="str">
        <f>IF(whl_players_2023_24[[#This Row],[H_A]]="H", "A", "H")</f>
        <v>A</v>
      </c>
      <c r="E26547">
        <v>29470</v>
      </c>
      <c r="F26547">
        <v>10043</v>
      </c>
      <c r="G26547" t="s">
        <v>223</v>
      </c>
      <c r="H26547" t="s">
        <v>212</v>
      </c>
      <c r="I26547">
        <v>16</v>
      </c>
      <c r="J26547" t="s">
        <v>43</v>
      </c>
      <c r="K26547">
        <v>0</v>
      </c>
      <c r="L26547">
        <v>0</v>
      </c>
      <c r="M26547">
        <v>0</v>
      </c>
      <c r="N26547">
        <v>0</v>
      </c>
      <c r="O26547">
        <v>2</v>
      </c>
      <c r="P26547">
        <v>3</v>
      </c>
      <c r="Q26547">
        <v>-1</v>
      </c>
      <c r="R26547">
        <v>0</v>
      </c>
      <c r="S26547">
        <v>2</v>
      </c>
      <c r="T26547">
        <f>SUMIFS(whl_scoring_2023_24[EV], whl_scoring_2023_24[GAME_ID], B26547, whl_scoring_2023_24[H_A], C26547)</f>
        <v>5</v>
      </c>
      <c r="U26547">
        <f>SUMIFS(whl_scoring_2023_24[EV], whl_scoring_2023_24[GAME_ID], B26547, whl_scoring_2023_24[H_A], D26547)</f>
        <v>2</v>
      </c>
      <c r="V26547" cm="1">
        <f t="array" ref="V26547">SUMPRODUCT(--(whl_scoring_2023_24[EV]=1), --(whl_scoring_2023_24[GAME_ID]=whl_players_2023_24[[#This Row],[GAME_ID]]), --ISNUMBER(SEARCH(whl_players_2023_24[[#This Row],[player_id]], whl_scoring_2023_24[plus_ids])))</f>
        <v>0</v>
      </c>
      <c r="W26547" cm="1">
        <f t="array" ref="W26547">SUMPRODUCT(--(whl_scoring_2023_24[EV]=1), --(whl_scoring_2023_24[GAME_ID]=whl_players_2023_24[[#This Row],[GAME_ID]]), --ISNUMBER(SEARCH(whl_players_2023_24[[#This Row],[player_id]], whl_scoring_2023_24[minus_ids])))</f>
        <v>1</v>
      </c>
      <c r="X26547">
        <f>whl_players_2023_24[[#This Row],[T_EV_GF]]-whl_players_2023_24[[#This Row],[P_EV_GF]]</f>
        <v>5</v>
      </c>
      <c r="Y26547">
        <f>whl_players_2023_24[[#This Row],[T_EV_GA]]-whl_players_2023_24[[#This Row],[P_EV_GA]]</f>
        <v>1</v>
      </c>
    </row>
    <row r="26548" spans="1:25" x14ac:dyDescent="0.35">
      <c r="A26548">
        <v>9</v>
      </c>
      <c r="B26548">
        <v>1021002</v>
      </c>
      <c r="C26548" t="s">
        <v>13</v>
      </c>
      <c r="D26548" t="str">
        <f>IF(whl_players_2023_24[[#This Row],[H_A]]="H", "A", "H")</f>
        <v>A</v>
      </c>
      <c r="E26548">
        <v>28218</v>
      </c>
      <c r="F26548">
        <v>8504</v>
      </c>
      <c r="G26548" t="s">
        <v>470</v>
      </c>
      <c r="H26548" t="s">
        <v>471</v>
      </c>
      <c r="I26548">
        <v>17</v>
      </c>
      <c r="J26548" t="s">
        <v>48</v>
      </c>
      <c r="K26548">
        <v>6</v>
      </c>
      <c r="L26548">
        <v>6</v>
      </c>
      <c r="M26548">
        <v>0</v>
      </c>
      <c r="N26548">
        <v>2</v>
      </c>
      <c r="O26548">
        <v>0</v>
      </c>
      <c r="P26548">
        <v>0</v>
      </c>
      <c r="Q26548">
        <v>2</v>
      </c>
      <c r="R26548">
        <v>0</v>
      </c>
      <c r="S26548">
        <v>0</v>
      </c>
      <c r="T26548">
        <f>SUMIFS(whl_scoring_2023_24[EV], whl_scoring_2023_24[GAME_ID], B26548, whl_scoring_2023_24[H_A], C26548)</f>
        <v>5</v>
      </c>
      <c r="U26548">
        <f>SUMIFS(whl_scoring_2023_24[EV], whl_scoring_2023_24[GAME_ID], B26548, whl_scoring_2023_24[H_A], D26548)</f>
        <v>2</v>
      </c>
      <c r="V26548" cm="1">
        <f t="array" ref="V26548">SUMPRODUCT(--(whl_scoring_2023_24[EV]=1), --(whl_scoring_2023_24[GAME_ID]=whl_players_2023_24[[#This Row],[GAME_ID]]), --ISNUMBER(SEARCH(whl_players_2023_24[[#This Row],[player_id]], whl_scoring_2023_24[plus_ids])))</f>
        <v>3</v>
      </c>
      <c r="W26548" cm="1">
        <f t="array" ref="W26548">SUMPRODUCT(--(whl_scoring_2023_24[EV]=1), --(whl_scoring_2023_24[GAME_ID]=whl_players_2023_24[[#This Row],[GAME_ID]]), --ISNUMBER(SEARCH(whl_players_2023_24[[#This Row],[player_id]], whl_scoring_2023_24[minus_ids])))</f>
        <v>1</v>
      </c>
      <c r="X26548">
        <f>whl_players_2023_24[[#This Row],[T_EV_GF]]-whl_players_2023_24[[#This Row],[P_EV_GF]]</f>
        <v>2</v>
      </c>
      <c r="Y26548">
        <f>whl_players_2023_24[[#This Row],[T_EV_GA]]-whl_players_2023_24[[#This Row],[P_EV_GA]]</f>
        <v>1</v>
      </c>
    </row>
    <row r="26549" spans="1:25" x14ac:dyDescent="0.35">
      <c r="A26549">
        <v>10</v>
      </c>
      <c r="B26549">
        <v>1021002</v>
      </c>
      <c r="C26549" t="s">
        <v>13</v>
      </c>
      <c r="D26549" t="str">
        <f>IF(whl_players_2023_24[[#This Row],[H_A]]="H", "A", "H")</f>
        <v>A</v>
      </c>
      <c r="E26549">
        <v>28860</v>
      </c>
      <c r="F26549">
        <v>9274</v>
      </c>
      <c r="G26549" t="s">
        <v>272</v>
      </c>
      <c r="H26549" t="s">
        <v>273</v>
      </c>
      <c r="I26549">
        <v>18</v>
      </c>
      <c r="J26549" t="s">
        <v>48</v>
      </c>
      <c r="K26549">
        <v>3</v>
      </c>
      <c r="L26549">
        <v>3</v>
      </c>
      <c r="M26549">
        <v>1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2</v>
      </c>
      <c r="T26549">
        <f>SUMIFS(whl_scoring_2023_24[EV], whl_scoring_2023_24[GAME_ID], B26549, whl_scoring_2023_24[H_A], C26549)</f>
        <v>5</v>
      </c>
      <c r="U26549">
        <f>SUMIFS(whl_scoring_2023_24[EV], whl_scoring_2023_24[GAME_ID], B26549, whl_scoring_2023_24[H_A], D26549)</f>
        <v>2</v>
      </c>
      <c r="V26549" cm="1">
        <f t="array" ref="V26549">SUMPRODUCT(--(whl_scoring_2023_24[EV]=1), --(whl_scoring_2023_24[GAME_ID]=whl_players_2023_24[[#This Row],[GAME_ID]]), --ISNUMBER(SEARCH(whl_players_2023_24[[#This Row],[player_id]], whl_scoring_2023_24[plus_ids])))</f>
        <v>1</v>
      </c>
      <c r="W26549" cm="1">
        <f t="array" ref="W26549">SUMPRODUCT(--(whl_scoring_2023_24[EV]=1), --(whl_scoring_2023_24[GAME_ID]=whl_players_2023_24[[#This Row],[GAME_ID]]), --ISNUMBER(SEARCH(whl_players_2023_24[[#This Row],[player_id]], whl_scoring_2023_24[minus_ids])))</f>
        <v>1</v>
      </c>
      <c r="X26549">
        <f>whl_players_2023_24[[#This Row],[T_EV_GF]]-whl_players_2023_24[[#This Row],[P_EV_GF]]</f>
        <v>4</v>
      </c>
      <c r="Y26549">
        <f>whl_players_2023_24[[#This Row],[T_EV_GA]]-whl_players_2023_24[[#This Row],[P_EV_GA]]</f>
        <v>1</v>
      </c>
    </row>
    <row r="26550" spans="1:25" x14ac:dyDescent="0.35">
      <c r="A26550">
        <v>11</v>
      </c>
      <c r="B26550">
        <v>1021002</v>
      </c>
      <c r="C26550" t="s">
        <v>13</v>
      </c>
      <c r="D26550" t="str">
        <f>IF(whl_players_2023_24[[#This Row],[H_A]]="H", "A", "H")</f>
        <v>A</v>
      </c>
      <c r="E26550">
        <v>28809</v>
      </c>
      <c r="F26550">
        <v>9204</v>
      </c>
      <c r="G26550" t="s">
        <v>472</v>
      </c>
      <c r="H26550" t="s">
        <v>473</v>
      </c>
      <c r="I26550">
        <v>19</v>
      </c>
      <c r="J26550" t="s">
        <v>44</v>
      </c>
      <c r="K26550">
        <v>4</v>
      </c>
      <c r="L26550">
        <v>4</v>
      </c>
      <c r="M26550">
        <v>0</v>
      </c>
      <c r="N26550">
        <v>1</v>
      </c>
      <c r="O26550">
        <v>8</v>
      </c>
      <c r="P26550">
        <v>16</v>
      </c>
      <c r="Q26550">
        <v>1</v>
      </c>
      <c r="R26550">
        <v>0</v>
      </c>
      <c r="S26550">
        <v>0</v>
      </c>
      <c r="T26550">
        <f>SUMIFS(whl_scoring_2023_24[EV], whl_scoring_2023_24[GAME_ID], B26550, whl_scoring_2023_24[H_A], C26550)</f>
        <v>5</v>
      </c>
      <c r="U26550">
        <f>SUMIFS(whl_scoring_2023_24[EV], whl_scoring_2023_24[GAME_ID], B26550, whl_scoring_2023_24[H_A], D26550)</f>
        <v>2</v>
      </c>
      <c r="V26550" cm="1">
        <f t="array" ref="V26550">SUMPRODUCT(--(whl_scoring_2023_24[EV]=1), --(whl_scoring_2023_24[GAME_ID]=whl_players_2023_24[[#This Row],[GAME_ID]]), --ISNUMBER(SEARCH(whl_players_2023_24[[#This Row],[player_id]], whl_scoring_2023_24[plus_ids])))</f>
        <v>1</v>
      </c>
      <c r="W26550" cm="1">
        <f t="array" ref="W26550">SUMPRODUCT(--(whl_scoring_2023_24[EV]=1), --(whl_scoring_2023_24[GAME_ID]=whl_players_2023_24[[#This Row],[GAME_ID]]), --ISNUMBER(SEARCH(whl_players_2023_24[[#This Row],[player_id]], whl_scoring_2023_24[minus_ids])))</f>
        <v>0</v>
      </c>
      <c r="X26550">
        <f>whl_players_2023_24[[#This Row],[T_EV_GF]]-whl_players_2023_24[[#This Row],[P_EV_GF]]</f>
        <v>4</v>
      </c>
      <c r="Y26550">
        <f>whl_players_2023_24[[#This Row],[T_EV_GA]]-whl_players_2023_24[[#This Row],[P_EV_GA]]</f>
        <v>2</v>
      </c>
    </row>
    <row r="26551" spans="1:25" x14ac:dyDescent="0.35">
      <c r="A26551">
        <v>12</v>
      </c>
      <c r="B26551">
        <v>1021002</v>
      </c>
      <c r="C26551" t="s">
        <v>13</v>
      </c>
      <c r="D26551" t="str">
        <f>IF(whl_players_2023_24[[#This Row],[H_A]]="H", "A", "H")</f>
        <v>A</v>
      </c>
      <c r="E26551">
        <v>29472</v>
      </c>
      <c r="F26551">
        <v>10045</v>
      </c>
      <c r="G26551" t="s">
        <v>76</v>
      </c>
      <c r="H26551" t="s">
        <v>474</v>
      </c>
      <c r="I26551">
        <v>20</v>
      </c>
      <c r="J26551" t="s">
        <v>48</v>
      </c>
      <c r="K26551">
        <v>2</v>
      </c>
      <c r="L26551">
        <v>2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f>SUMIFS(whl_scoring_2023_24[EV], whl_scoring_2023_24[GAME_ID], B26551, whl_scoring_2023_24[H_A], C26551)</f>
        <v>5</v>
      </c>
      <c r="U26551">
        <f>SUMIFS(whl_scoring_2023_24[EV], whl_scoring_2023_24[GAME_ID], B26551, whl_scoring_2023_24[H_A], D26551)</f>
        <v>2</v>
      </c>
      <c r="V26551" cm="1">
        <f t="array" ref="V26551">SUMPRODUCT(--(whl_scoring_2023_24[EV]=1), --(whl_scoring_2023_24[GAME_ID]=whl_players_2023_24[[#This Row],[GAME_ID]]), --ISNUMBER(SEARCH(whl_players_2023_24[[#This Row],[player_id]], whl_scoring_2023_24[plus_ids])))</f>
        <v>0</v>
      </c>
      <c r="W26551" cm="1">
        <f t="array" ref="W26551">SUMPRODUCT(--(whl_scoring_2023_24[EV]=1), --(whl_scoring_2023_24[GAME_ID]=whl_players_2023_24[[#This Row],[GAME_ID]]), --ISNUMBER(SEARCH(whl_players_2023_24[[#This Row],[player_id]], whl_scoring_2023_24[minus_ids])))</f>
        <v>0</v>
      </c>
      <c r="X26551">
        <f>whl_players_2023_24[[#This Row],[T_EV_GF]]-whl_players_2023_24[[#This Row],[P_EV_GF]]</f>
        <v>5</v>
      </c>
      <c r="Y26551">
        <f>whl_players_2023_24[[#This Row],[T_EV_GA]]-whl_players_2023_24[[#This Row],[P_EV_GA]]</f>
        <v>2</v>
      </c>
    </row>
    <row r="26552" spans="1:25" x14ac:dyDescent="0.35">
      <c r="A26552">
        <v>13</v>
      </c>
      <c r="B26552">
        <v>1021002</v>
      </c>
      <c r="C26552" t="s">
        <v>13</v>
      </c>
      <c r="D26552" t="str">
        <f>IF(whl_players_2023_24[[#This Row],[H_A]]="H", "A", "H")</f>
        <v>A</v>
      </c>
      <c r="E26552">
        <v>29267</v>
      </c>
      <c r="F26552">
        <v>9767</v>
      </c>
      <c r="G26552" t="s">
        <v>94</v>
      </c>
      <c r="H26552" t="s">
        <v>475</v>
      </c>
      <c r="I26552">
        <v>21</v>
      </c>
      <c r="J26552" t="s">
        <v>48</v>
      </c>
      <c r="K26552">
        <v>2</v>
      </c>
      <c r="L26552">
        <v>2</v>
      </c>
      <c r="M26552">
        <v>1</v>
      </c>
      <c r="N26552">
        <v>1</v>
      </c>
      <c r="O26552">
        <v>3</v>
      </c>
      <c r="P26552">
        <v>10</v>
      </c>
      <c r="Q26552">
        <v>2</v>
      </c>
      <c r="R26552">
        <v>0</v>
      </c>
      <c r="S26552">
        <v>0</v>
      </c>
      <c r="T26552">
        <f>SUMIFS(whl_scoring_2023_24[EV], whl_scoring_2023_24[GAME_ID], B26552, whl_scoring_2023_24[H_A], C26552)</f>
        <v>5</v>
      </c>
      <c r="U26552">
        <f>SUMIFS(whl_scoring_2023_24[EV], whl_scoring_2023_24[GAME_ID], B26552, whl_scoring_2023_24[H_A], D26552)</f>
        <v>2</v>
      </c>
      <c r="V26552" cm="1">
        <f t="array" ref="V26552">SUMPRODUCT(--(whl_scoring_2023_24[EV]=1), --(whl_scoring_2023_24[GAME_ID]=whl_players_2023_24[[#This Row],[GAME_ID]]), --ISNUMBER(SEARCH(whl_players_2023_24[[#This Row],[player_id]], whl_scoring_2023_24[plus_ids])))</f>
        <v>2</v>
      </c>
      <c r="W26552" cm="1">
        <f t="array" ref="W26552">SUMPRODUCT(--(whl_scoring_2023_24[EV]=1), --(whl_scoring_2023_24[GAME_ID]=whl_players_2023_24[[#This Row],[GAME_ID]]), --ISNUMBER(SEARCH(whl_players_2023_24[[#This Row],[player_id]], whl_scoring_2023_24[minus_ids])))</f>
        <v>0</v>
      </c>
      <c r="X26552">
        <f>whl_players_2023_24[[#This Row],[T_EV_GF]]-whl_players_2023_24[[#This Row],[P_EV_GF]]</f>
        <v>3</v>
      </c>
      <c r="Y26552">
        <f>whl_players_2023_24[[#This Row],[T_EV_GA]]-whl_players_2023_24[[#This Row],[P_EV_GA]]</f>
        <v>2</v>
      </c>
    </row>
    <row r="26553" spans="1:25" x14ac:dyDescent="0.35">
      <c r="A26553">
        <v>14</v>
      </c>
      <c r="B26553">
        <v>1021002</v>
      </c>
      <c r="C26553" t="s">
        <v>13</v>
      </c>
      <c r="D26553" t="str">
        <f>IF(whl_players_2023_24[[#This Row],[H_A]]="H", "A", "H")</f>
        <v>A</v>
      </c>
      <c r="E26553">
        <v>28488</v>
      </c>
      <c r="F26553">
        <v>8839</v>
      </c>
      <c r="G26553" t="s">
        <v>478</v>
      </c>
      <c r="H26553" t="s">
        <v>479</v>
      </c>
      <c r="I26553">
        <v>24</v>
      </c>
      <c r="J26553" t="s">
        <v>55</v>
      </c>
      <c r="K26553">
        <v>1</v>
      </c>
      <c r="L26553">
        <v>1</v>
      </c>
      <c r="M26553">
        <v>0</v>
      </c>
      <c r="N26553">
        <v>2</v>
      </c>
      <c r="O26553">
        <v>0</v>
      </c>
      <c r="P26553">
        <v>0</v>
      </c>
      <c r="Q26553">
        <v>2</v>
      </c>
      <c r="R26553">
        <v>0</v>
      </c>
      <c r="S26553">
        <v>0</v>
      </c>
      <c r="T26553">
        <f>SUMIFS(whl_scoring_2023_24[EV], whl_scoring_2023_24[GAME_ID], B26553, whl_scoring_2023_24[H_A], C26553)</f>
        <v>5</v>
      </c>
      <c r="U26553">
        <f>SUMIFS(whl_scoring_2023_24[EV], whl_scoring_2023_24[GAME_ID], B26553, whl_scoring_2023_24[H_A], D26553)</f>
        <v>2</v>
      </c>
      <c r="V26553" cm="1">
        <f t="array" ref="V26553">SUMPRODUCT(--(whl_scoring_2023_24[EV]=1), --(whl_scoring_2023_24[GAME_ID]=whl_players_2023_24[[#This Row],[GAME_ID]]), --ISNUMBER(SEARCH(whl_players_2023_24[[#This Row],[player_id]], whl_scoring_2023_24[plus_ids])))</f>
        <v>3</v>
      </c>
      <c r="W26553" cm="1">
        <f t="array" ref="W26553">SUMPRODUCT(--(whl_scoring_2023_24[EV]=1), --(whl_scoring_2023_24[GAME_ID]=whl_players_2023_24[[#This Row],[GAME_ID]]), --ISNUMBER(SEARCH(whl_players_2023_24[[#This Row],[player_id]], whl_scoring_2023_24[minus_ids])))</f>
        <v>1</v>
      </c>
      <c r="X26553">
        <f>whl_players_2023_24[[#This Row],[T_EV_GF]]-whl_players_2023_24[[#This Row],[P_EV_GF]]</f>
        <v>2</v>
      </c>
      <c r="Y26553">
        <f>whl_players_2023_24[[#This Row],[T_EV_GA]]-whl_players_2023_24[[#This Row],[P_EV_GA]]</f>
        <v>1</v>
      </c>
    </row>
    <row r="26554" spans="1:25" x14ac:dyDescent="0.35">
      <c r="A26554">
        <v>15</v>
      </c>
      <c r="B26554">
        <v>1021002</v>
      </c>
      <c r="C26554" t="s">
        <v>13</v>
      </c>
      <c r="D26554" t="str">
        <f>IF(whl_players_2023_24[[#This Row],[H_A]]="H", "A", "H")</f>
        <v>A</v>
      </c>
      <c r="E26554">
        <v>29271</v>
      </c>
      <c r="F26554">
        <v>9771</v>
      </c>
      <c r="G26554" t="s">
        <v>159</v>
      </c>
      <c r="H26554" t="s">
        <v>481</v>
      </c>
      <c r="I26554">
        <v>26</v>
      </c>
      <c r="J26554" t="s">
        <v>43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f>SUMIFS(whl_scoring_2023_24[EV], whl_scoring_2023_24[GAME_ID], B26554, whl_scoring_2023_24[H_A], C26554)</f>
        <v>5</v>
      </c>
      <c r="U26554">
        <f>SUMIFS(whl_scoring_2023_24[EV], whl_scoring_2023_24[GAME_ID], B26554, whl_scoring_2023_24[H_A], D26554)</f>
        <v>2</v>
      </c>
      <c r="V26554" cm="1">
        <f t="array" ref="V26554">SUMPRODUCT(--(whl_scoring_2023_24[EV]=1), --(whl_scoring_2023_24[GAME_ID]=whl_players_2023_24[[#This Row],[GAME_ID]]), --ISNUMBER(SEARCH(whl_players_2023_24[[#This Row],[player_id]], whl_scoring_2023_24[plus_ids])))</f>
        <v>0</v>
      </c>
      <c r="W26554" cm="1">
        <f t="array" ref="W26554">SUMPRODUCT(--(whl_scoring_2023_24[EV]=1), --(whl_scoring_2023_24[GAME_ID]=whl_players_2023_24[[#This Row],[GAME_ID]]), --ISNUMBER(SEARCH(whl_players_2023_24[[#This Row],[player_id]], whl_scoring_2023_24[minus_ids])))</f>
        <v>0</v>
      </c>
      <c r="X26554">
        <f>whl_players_2023_24[[#This Row],[T_EV_GF]]-whl_players_2023_24[[#This Row],[P_EV_GF]]</f>
        <v>5</v>
      </c>
      <c r="Y26554">
        <f>whl_players_2023_24[[#This Row],[T_EV_GA]]-whl_players_2023_24[[#This Row],[P_EV_GA]]</f>
        <v>2</v>
      </c>
    </row>
    <row r="26555" spans="1:25" x14ac:dyDescent="0.35">
      <c r="A26555">
        <v>16</v>
      </c>
      <c r="B26555">
        <v>1021002</v>
      </c>
      <c r="C26555" t="s">
        <v>13</v>
      </c>
      <c r="D26555" t="str">
        <f>IF(whl_players_2023_24[[#This Row],[H_A]]="H", "A", "H")</f>
        <v>A</v>
      </c>
      <c r="E26555">
        <v>28798</v>
      </c>
      <c r="F26555">
        <v>9190</v>
      </c>
      <c r="G26555" t="s">
        <v>96</v>
      </c>
      <c r="H26555" t="s">
        <v>766</v>
      </c>
      <c r="I26555">
        <v>27</v>
      </c>
      <c r="J26555" t="s">
        <v>44</v>
      </c>
      <c r="K26555">
        <v>6</v>
      </c>
      <c r="L26555">
        <v>6</v>
      </c>
      <c r="M26555">
        <v>3</v>
      </c>
      <c r="N26555">
        <v>0</v>
      </c>
      <c r="O26555">
        <v>11</v>
      </c>
      <c r="P26555">
        <v>21</v>
      </c>
      <c r="Q26555">
        <v>2</v>
      </c>
      <c r="R26555">
        <v>0</v>
      </c>
      <c r="S26555">
        <v>2</v>
      </c>
      <c r="T26555">
        <f>SUMIFS(whl_scoring_2023_24[EV], whl_scoring_2023_24[GAME_ID], B26555, whl_scoring_2023_24[H_A], C26555)</f>
        <v>5</v>
      </c>
      <c r="U26555">
        <f>SUMIFS(whl_scoring_2023_24[EV], whl_scoring_2023_24[GAME_ID], B26555, whl_scoring_2023_24[H_A], D26555)</f>
        <v>2</v>
      </c>
      <c r="V26555" cm="1">
        <f t="array" ref="V26555">SUMPRODUCT(--(whl_scoring_2023_24[EV]=1), --(whl_scoring_2023_24[GAME_ID]=whl_players_2023_24[[#This Row],[GAME_ID]]), --ISNUMBER(SEARCH(whl_players_2023_24[[#This Row],[player_id]], whl_scoring_2023_24[plus_ids])))</f>
        <v>3</v>
      </c>
      <c r="W26555" cm="1">
        <f t="array" ref="W26555">SUMPRODUCT(--(whl_scoring_2023_24[EV]=1), --(whl_scoring_2023_24[GAME_ID]=whl_players_2023_24[[#This Row],[GAME_ID]]), --ISNUMBER(SEARCH(whl_players_2023_24[[#This Row],[player_id]], whl_scoring_2023_24[minus_ids])))</f>
        <v>1</v>
      </c>
      <c r="X26555">
        <f>whl_players_2023_24[[#This Row],[T_EV_GF]]-whl_players_2023_24[[#This Row],[P_EV_GF]]</f>
        <v>2</v>
      </c>
      <c r="Y26555">
        <f>whl_players_2023_24[[#This Row],[T_EV_GA]]-whl_players_2023_24[[#This Row],[P_EV_GA]]</f>
        <v>1</v>
      </c>
    </row>
    <row r="26556" spans="1:25" x14ac:dyDescent="0.35">
      <c r="A26556">
        <v>17</v>
      </c>
      <c r="B26556">
        <v>1021002</v>
      </c>
      <c r="C26556" t="s">
        <v>13</v>
      </c>
      <c r="D26556" t="str">
        <f>IF(whl_players_2023_24[[#This Row],[H_A]]="H", "A", "H")</f>
        <v>A</v>
      </c>
      <c r="E26556">
        <v>29272</v>
      </c>
      <c r="F26556">
        <v>9772</v>
      </c>
      <c r="G26556" t="s">
        <v>482</v>
      </c>
      <c r="H26556" t="s">
        <v>483</v>
      </c>
      <c r="I26556">
        <v>32</v>
      </c>
      <c r="J26556" t="s">
        <v>48</v>
      </c>
      <c r="K26556">
        <v>2</v>
      </c>
      <c r="L26556">
        <v>2</v>
      </c>
      <c r="M26556">
        <v>0</v>
      </c>
      <c r="N26556">
        <v>0</v>
      </c>
      <c r="O26556">
        <v>0</v>
      </c>
      <c r="P26556">
        <v>1</v>
      </c>
      <c r="Q26556">
        <v>2</v>
      </c>
      <c r="R26556">
        <v>0</v>
      </c>
      <c r="S26556">
        <v>0</v>
      </c>
      <c r="T26556">
        <f>SUMIFS(whl_scoring_2023_24[EV], whl_scoring_2023_24[GAME_ID], B26556, whl_scoring_2023_24[H_A], C26556)</f>
        <v>5</v>
      </c>
      <c r="U26556">
        <f>SUMIFS(whl_scoring_2023_24[EV], whl_scoring_2023_24[GAME_ID], B26556, whl_scoring_2023_24[H_A], D26556)</f>
        <v>2</v>
      </c>
      <c r="V26556" cm="1">
        <f t="array" ref="V26556">SUMPRODUCT(--(whl_scoring_2023_24[EV]=1), --(whl_scoring_2023_24[GAME_ID]=whl_players_2023_24[[#This Row],[GAME_ID]]), --ISNUMBER(SEARCH(whl_players_2023_24[[#This Row],[player_id]], whl_scoring_2023_24[plus_ids])))</f>
        <v>2</v>
      </c>
      <c r="W26556" cm="1">
        <f t="array" ref="W26556">SUMPRODUCT(--(whl_scoring_2023_24[EV]=1), --(whl_scoring_2023_24[GAME_ID]=whl_players_2023_24[[#This Row],[GAME_ID]]), --ISNUMBER(SEARCH(whl_players_2023_24[[#This Row],[player_id]], whl_scoring_2023_24[minus_ids])))</f>
        <v>0</v>
      </c>
      <c r="X26556">
        <f>whl_players_2023_24[[#This Row],[T_EV_GF]]-whl_players_2023_24[[#This Row],[P_EV_GF]]</f>
        <v>3</v>
      </c>
      <c r="Y26556">
        <f>whl_players_2023_24[[#This Row],[T_EV_GA]]-whl_players_2023_24[[#This Row],[P_EV_GA]]</f>
        <v>2</v>
      </c>
    </row>
    <row r="26557" spans="1:25" x14ac:dyDescent="0.35">
      <c r="A26557">
        <v>0</v>
      </c>
      <c r="B26557">
        <v>1021002</v>
      </c>
      <c r="C26557" t="s">
        <v>14</v>
      </c>
      <c r="D26557" t="str">
        <f>IF(whl_players_2023_24[[#This Row],[H_A]]="H", "A", "H")</f>
        <v>H</v>
      </c>
      <c r="E26557">
        <v>28047</v>
      </c>
      <c r="F26557">
        <v>8324</v>
      </c>
      <c r="G26557" t="s">
        <v>49</v>
      </c>
      <c r="H26557" t="s">
        <v>338</v>
      </c>
      <c r="I26557">
        <v>2</v>
      </c>
      <c r="J26557" t="s">
        <v>55</v>
      </c>
      <c r="K26557">
        <v>5</v>
      </c>
      <c r="L26557">
        <v>5</v>
      </c>
      <c r="M26557">
        <v>0</v>
      </c>
      <c r="N26557">
        <v>0</v>
      </c>
      <c r="O26557">
        <v>0</v>
      </c>
      <c r="P26557">
        <v>1</v>
      </c>
      <c r="Q26557">
        <v>-2</v>
      </c>
      <c r="R26557">
        <v>0</v>
      </c>
      <c r="S26557">
        <v>2</v>
      </c>
      <c r="T26557">
        <f>SUMIFS(whl_scoring_2023_24[EV], whl_scoring_2023_24[GAME_ID], B26557, whl_scoring_2023_24[H_A], C26557)</f>
        <v>2</v>
      </c>
      <c r="U26557">
        <f>SUMIFS(whl_scoring_2023_24[EV], whl_scoring_2023_24[GAME_ID], B26557, whl_scoring_2023_24[H_A], D26557)</f>
        <v>5</v>
      </c>
      <c r="V26557" cm="1">
        <f t="array" ref="V26557">SUMPRODUCT(--(whl_scoring_2023_24[EV]=1), --(whl_scoring_2023_24[GAME_ID]=whl_players_2023_24[[#This Row],[GAME_ID]]), --ISNUMBER(SEARCH(whl_players_2023_24[[#This Row],[player_id]], whl_scoring_2023_24[plus_ids])))</f>
        <v>0</v>
      </c>
      <c r="W26557" cm="1">
        <f t="array" ref="W26557">SUMPRODUCT(--(whl_scoring_2023_24[EV]=1), --(whl_scoring_2023_24[GAME_ID]=whl_players_2023_24[[#This Row],[GAME_ID]]), --ISNUMBER(SEARCH(whl_players_2023_24[[#This Row],[player_id]], whl_scoring_2023_24[minus_ids])))</f>
        <v>2</v>
      </c>
      <c r="X26557">
        <f>whl_players_2023_24[[#This Row],[T_EV_GF]]-whl_players_2023_24[[#This Row],[P_EV_GF]]</f>
        <v>2</v>
      </c>
      <c r="Y26557">
        <f>whl_players_2023_24[[#This Row],[T_EV_GA]]-whl_players_2023_24[[#This Row],[P_EV_GA]]</f>
        <v>3</v>
      </c>
    </row>
    <row r="26558" spans="1:25" x14ac:dyDescent="0.35">
      <c r="A26558">
        <v>1</v>
      </c>
      <c r="B26558">
        <v>1021002</v>
      </c>
      <c r="C26558" t="s">
        <v>14</v>
      </c>
      <c r="D26558" t="str">
        <f>IF(whl_players_2023_24[[#This Row],[H_A]]="H", "A", "H")</f>
        <v>H</v>
      </c>
      <c r="E26558">
        <v>29405</v>
      </c>
      <c r="F26558">
        <v>9973</v>
      </c>
      <c r="G26558" t="s">
        <v>339</v>
      </c>
      <c r="H26558" t="s">
        <v>340</v>
      </c>
      <c r="I26558">
        <v>3</v>
      </c>
      <c r="J26558" t="s">
        <v>55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-1</v>
      </c>
      <c r="R26558">
        <v>0</v>
      </c>
      <c r="S26558">
        <v>2</v>
      </c>
      <c r="T26558">
        <f>SUMIFS(whl_scoring_2023_24[EV], whl_scoring_2023_24[GAME_ID], B26558, whl_scoring_2023_24[H_A], C26558)</f>
        <v>2</v>
      </c>
      <c r="U26558">
        <f>SUMIFS(whl_scoring_2023_24[EV], whl_scoring_2023_24[GAME_ID], B26558, whl_scoring_2023_24[H_A], D26558)</f>
        <v>5</v>
      </c>
      <c r="V26558" cm="1">
        <f t="array" ref="V26558">SUMPRODUCT(--(whl_scoring_2023_24[EV]=1), --(whl_scoring_2023_24[GAME_ID]=whl_players_2023_24[[#This Row],[GAME_ID]]), --ISNUMBER(SEARCH(whl_players_2023_24[[#This Row],[player_id]], whl_scoring_2023_24[plus_ids])))</f>
        <v>1</v>
      </c>
      <c r="W26558" cm="1">
        <f t="array" ref="W26558">SUMPRODUCT(--(whl_scoring_2023_24[EV]=1), --(whl_scoring_2023_24[GAME_ID]=whl_players_2023_24[[#This Row],[GAME_ID]]), --ISNUMBER(SEARCH(whl_players_2023_24[[#This Row],[player_id]], whl_scoring_2023_24[minus_ids])))</f>
        <v>2</v>
      </c>
      <c r="X26558">
        <f>whl_players_2023_24[[#This Row],[T_EV_GF]]-whl_players_2023_24[[#This Row],[P_EV_GF]]</f>
        <v>1</v>
      </c>
      <c r="Y26558">
        <f>whl_players_2023_24[[#This Row],[T_EV_GA]]-whl_players_2023_24[[#This Row],[P_EV_GA]]</f>
        <v>3</v>
      </c>
    </row>
    <row r="26559" spans="1:25" x14ac:dyDescent="0.35">
      <c r="A26559">
        <v>2</v>
      </c>
      <c r="B26559">
        <v>1021002</v>
      </c>
      <c r="C26559" t="s">
        <v>14</v>
      </c>
      <c r="D26559" t="str">
        <f>IF(whl_players_2023_24[[#This Row],[H_A]]="H", "A", "H")</f>
        <v>H</v>
      </c>
      <c r="E26559">
        <v>29170</v>
      </c>
      <c r="F26559">
        <v>9668</v>
      </c>
      <c r="G26559" t="s">
        <v>838</v>
      </c>
      <c r="H26559" t="s">
        <v>839</v>
      </c>
      <c r="I26559">
        <v>5</v>
      </c>
      <c r="J26559" t="s">
        <v>55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f>SUMIFS(whl_scoring_2023_24[EV], whl_scoring_2023_24[GAME_ID], B26559, whl_scoring_2023_24[H_A], C26559)</f>
        <v>2</v>
      </c>
      <c r="U26559">
        <f>SUMIFS(whl_scoring_2023_24[EV], whl_scoring_2023_24[GAME_ID], B26559, whl_scoring_2023_24[H_A], D26559)</f>
        <v>5</v>
      </c>
      <c r="V26559" cm="1">
        <f t="array" ref="V26559">SUMPRODUCT(--(whl_scoring_2023_24[EV]=1), --(whl_scoring_2023_24[GAME_ID]=whl_players_2023_24[[#This Row],[GAME_ID]]), --ISNUMBER(SEARCH(whl_players_2023_24[[#This Row],[player_id]], whl_scoring_2023_24[plus_ids])))</f>
        <v>1</v>
      </c>
      <c r="W26559" cm="1">
        <f t="array" ref="W26559">SUMPRODUCT(--(whl_scoring_2023_24[EV]=1), --(whl_scoring_2023_24[GAME_ID]=whl_players_2023_24[[#This Row],[GAME_ID]]), --ISNUMBER(SEARCH(whl_players_2023_24[[#This Row],[player_id]], whl_scoring_2023_24[minus_ids])))</f>
        <v>1</v>
      </c>
      <c r="X26559">
        <f>whl_players_2023_24[[#This Row],[T_EV_GF]]-whl_players_2023_24[[#This Row],[P_EV_GF]]</f>
        <v>1</v>
      </c>
      <c r="Y26559">
        <f>whl_players_2023_24[[#This Row],[T_EV_GA]]-whl_players_2023_24[[#This Row],[P_EV_GA]]</f>
        <v>4</v>
      </c>
    </row>
    <row r="26560" spans="1:25" x14ac:dyDescent="0.35">
      <c r="A26560">
        <v>3</v>
      </c>
      <c r="B26560">
        <v>1021002</v>
      </c>
      <c r="C26560" t="s">
        <v>14</v>
      </c>
      <c r="D26560" t="str">
        <f>IF(whl_players_2023_24[[#This Row],[H_A]]="H", "A", "H")</f>
        <v>H</v>
      </c>
      <c r="E26560">
        <v>29344</v>
      </c>
      <c r="F26560">
        <v>9902</v>
      </c>
      <c r="G26560" t="s">
        <v>152</v>
      </c>
      <c r="H26560" t="s">
        <v>342</v>
      </c>
      <c r="I26560">
        <v>7</v>
      </c>
      <c r="J26560" t="s">
        <v>43</v>
      </c>
      <c r="K26560">
        <v>1</v>
      </c>
      <c r="L26560">
        <v>1</v>
      </c>
      <c r="M26560">
        <v>0</v>
      </c>
      <c r="N26560">
        <v>0</v>
      </c>
      <c r="O26560">
        <v>0</v>
      </c>
      <c r="P26560">
        <v>1</v>
      </c>
      <c r="Q26560">
        <v>-2</v>
      </c>
      <c r="R26560">
        <v>0</v>
      </c>
      <c r="S26560">
        <v>0</v>
      </c>
      <c r="T26560">
        <f>SUMIFS(whl_scoring_2023_24[EV], whl_scoring_2023_24[GAME_ID], B26560, whl_scoring_2023_24[H_A], C26560)</f>
        <v>2</v>
      </c>
      <c r="U26560">
        <f>SUMIFS(whl_scoring_2023_24[EV], whl_scoring_2023_24[GAME_ID], B26560, whl_scoring_2023_24[H_A], D26560)</f>
        <v>5</v>
      </c>
      <c r="V26560" cm="1">
        <f t="array" ref="V26560">SUMPRODUCT(--(whl_scoring_2023_24[EV]=1), --(whl_scoring_2023_24[GAME_ID]=whl_players_2023_24[[#This Row],[GAME_ID]]), --ISNUMBER(SEARCH(whl_players_2023_24[[#This Row],[player_id]], whl_scoring_2023_24[plus_ids])))</f>
        <v>0</v>
      </c>
      <c r="W26560" cm="1">
        <f t="array" ref="W26560">SUMPRODUCT(--(whl_scoring_2023_24[EV]=1), --(whl_scoring_2023_24[GAME_ID]=whl_players_2023_24[[#This Row],[GAME_ID]]), --ISNUMBER(SEARCH(whl_players_2023_24[[#This Row],[player_id]], whl_scoring_2023_24[minus_ids])))</f>
        <v>2</v>
      </c>
      <c r="X26560">
        <f>whl_players_2023_24[[#This Row],[T_EV_GF]]-whl_players_2023_24[[#This Row],[P_EV_GF]]</f>
        <v>2</v>
      </c>
      <c r="Y26560">
        <f>whl_players_2023_24[[#This Row],[T_EV_GA]]-whl_players_2023_24[[#This Row],[P_EV_GA]]</f>
        <v>3</v>
      </c>
    </row>
    <row r="26561" spans="1:25" x14ac:dyDescent="0.35">
      <c r="A26561">
        <v>4</v>
      </c>
      <c r="B26561">
        <v>1021002</v>
      </c>
      <c r="C26561" t="s">
        <v>14</v>
      </c>
      <c r="D26561" t="str">
        <f>IF(whl_players_2023_24[[#This Row],[H_A]]="H", "A", "H")</f>
        <v>H</v>
      </c>
      <c r="E26561">
        <v>28721</v>
      </c>
      <c r="F26561">
        <v>9072</v>
      </c>
      <c r="G26561" t="s">
        <v>742</v>
      </c>
      <c r="H26561" t="s">
        <v>533</v>
      </c>
      <c r="I26561">
        <v>9</v>
      </c>
      <c r="J26561" t="s">
        <v>44</v>
      </c>
      <c r="K26561">
        <v>1</v>
      </c>
      <c r="L26561">
        <v>1</v>
      </c>
      <c r="M26561">
        <v>0</v>
      </c>
      <c r="N26561">
        <v>0</v>
      </c>
      <c r="O26561">
        <v>15</v>
      </c>
      <c r="P26561">
        <v>28</v>
      </c>
      <c r="Q26561">
        <v>-3</v>
      </c>
      <c r="R26561">
        <v>0</v>
      </c>
      <c r="S26561">
        <v>0</v>
      </c>
      <c r="T26561">
        <f>SUMIFS(whl_scoring_2023_24[EV], whl_scoring_2023_24[GAME_ID], B26561, whl_scoring_2023_24[H_A], C26561)</f>
        <v>2</v>
      </c>
      <c r="U26561">
        <f>SUMIFS(whl_scoring_2023_24[EV], whl_scoring_2023_24[GAME_ID], B26561, whl_scoring_2023_24[H_A], D26561)</f>
        <v>5</v>
      </c>
      <c r="V26561" cm="1">
        <f t="array" ref="V26561">SUMPRODUCT(--(whl_scoring_2023_24[EV]=1), --(whl_scoring_2023_24[GAME_ID]=whl_players_2023_24[[#This Row],[GAME_ID]]), --ISNUMBER(SEARCH(whl_players_2023_24[[#This Row],[player_id]], whl_scoring_2023_24[plus_ids])))</f>
        <v>0</v>
      </c>
      <c r="W26561" cm="1">
        <f t="array" ref="W26561">SUMPRODUCT(--(whl_scoring_2023_24[EV]=1), --(whl_scoring_2023_24[GAME_ID]=whl_players_2023_24[[#This Row],[GAME_ID]]), --ISNUMBER(SEARCH(whl_players_2023_24[[#This Row],[player_id]], whl_scoring_2023_24[minus_ids])))</f>
        <v>3</v>
      </c>
      <c r="X26561">
        <f>whl_players_2023_24[[#This Row],[T_EV_GF]]-whl_players_2023_24[[#This Row],[P_EV_GF]]</f>
        <v>2</v>
      </c>
      <c r="Y26561">
        <f>whl_players_2023_24[[#This Row],[T_EV_GA]]-whl_players_2023_24[[#This Row],[P_EV_GA]]</f>
        <v>2</v>
      </c>
    </row>
    <row r="26562" spans="1:25" x14ac:dyDescent="0.35">
      <c r="A26562">
        <v>5</v>
      </c>
      <c r="B26562">
        <v>1021002</v>
      </c>
      <c r="C26562" t="s">
        <v>14</v>
      </c>
      <c r="D26562" t="str">
        <f>IF(whl_players_2023_24[[#This Row],[H_A]]="H", "A", "H")</f>
        <v>H</v>
      </c>
      <c r="E26562">
        <v>29140</v>
      </c>
      <c r="F26562">
        <v>9637</v>
      </c>
      <c r="G26562" t="s">
        <v>343</v>
      </c>
      <c r="H26562" t="s">
        <v>344</v>
      </c>
      <c r="I26562">
        <v>10</v>
      </c>
      <c r="J26562" t="s">
        <v>48</v>
      </c>
      <c r="K26562">
        <v>5</v>
      </c>
      <c r="L26562">
        <v>5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f>SUMIFS(whl_scoring_2023_24[EV], whl_scoring_2023_24[GAME_ID], B26562, whl_scoring_2023_24[H_A], C26562)</f>
        <v>2</v>
      </c>
      <c r="U26562">
        <f>SUMIFS(whl_scoring_2023_24[EV], whl_scoring_2023_24[GAME_ID], B26562, whl_scoring_2023_24[H_A], D26562)</f>
        <v>5</v>
      </c>
      <c r="V26562" cm="1">
        <f t="array" ref="V26562">SUMPRODUCT(--(whl_scoring_2023_24[EV]=1), --(whl_scoring_2023_24[GAME_ID]=whl_players_2023_24[[#This Row],[GAME_ID]]), --ISNUMBER(SEARCH(whl_players_2023_24[[#This Row],[player_id]], whl_scoring_2023_24[plus_ids])))</f>
        <v>0</v>
      </c>
      <c r="W26562" cm="1">
        <f t="array" ref="W26562">SUMPRODUCT(--(whl_scoring_2023_24[EV]=1), --(whl_scoring_2023_24[GAME_ID]=whl_players_2023_24[[#This Row],[GAME_ID]]), --ISNUMBER(SEARCH(whl_players_2023_24[[#This Row],[player_id]], whl_scoring_2023_24[minus_ids])))</f>
        <v>0</v>
      </c>
      <c r="X26562">
        <f>whl_players_2023_24[[#This Row],[T_EV_GF]]-whl_players_2023_24[[#This Row],[P_EV_GF]]</f>
        <v>2</v>
      </c>
      <c r="Y26562">
        <f>whl_players_2023_24[[#This Row],[T_EV_GA]]-whl_players_2023_24[[#This Row],[P_EV_GA]]</f>
        <v>5</v>
      </c>
    </row>
    <row r="26563" spans="1:25" x14ac:dyDescent="0.35">
      <c r="A26563">
        <v>6</v>
      </c>
      <c r="B26563">
        <v>1021002</v>
      </c>
      <c r="C26563" t="s">
        <v>14</v>
      </c>
      <c r="D26563" t="str">
        <f>IF(whl_players_2023_24[[#This Row],[H_A]]="H", "A", "H")</f>
        <v>H</v>
      </c>
      <c r="E26563">
        <v>29524</v>
      </c>
      <c r="F26563">
        <v>10114</v>
      </c>
      <c r="G26563" t="s">
        <v>131</v>
      </c>
      <c r="H26563" t="s">
        <v>345</v>
      </c>
      <c r="I26563">
        <v>13</v>
      </c>
      <c r="J26563" t="s">
        <v>44</v>
      </c>
      <c r="K26563">
        <v>0</v>
      </c>
      <c r="L26563">
        <v>0</v>
      </c>
      <c r="M26563">
        <v>0</v>
      </c>
      <c r="N26563">
        <v>0</v>
      </c>
      <c r="O26563">
        <v>1</v>
      </c>
      <c r="P26563">
        <v>2</v>
      </c>
      <c r="Q26563">
        <v>-1</v>
      </c>
      <c r="R26563">
        <v>0</v>
      </c>
      <c r="S26563">
        <v>0</v>
      </c>
      <c r="T26563">
        <f>SUMIFS(whl_scoring_2023_24[EV], whl_scoring_2023_24[GAME_ID], B26563, whl_scoring_2023_24[H_A], C26563)</f>
        <v>2</v>
      </c>
      <c r="U26563">
        <f>SUMIFS(whl_scoring_2023_24[EV], whl_scoring_2023_24[GAME_ID], B26563, whl_scoring_2023_24[H_A], D26563)</f>
        <v>5</v>
      </c>
      <c r="V26563" cm="1">
        <f t="array" ref="V26563">SUMPRODUCT(--(whl_scoring_2023_24[EV]=1), --(whl_scoring_2023_24[GAME_ID]=whl_players_2023_24[[#This Row],[GAME_ID]]), --ISNUMBER(SEARCH(whl_players_2023_24[[#This Row],[player_id]], whl_scoring_2023_24[plus_ids])))</f>
        <v>0</v>
      </c>
      <c r="W26563" cm="1">
        <f t="array" ref="W26563">SUMPRODUCT(--(whl_scoring_2023_24[EV]=1), --(whl_scoring_2023_24[GAME_ID]=whl_players_2023_24[[#This Row],[GAME_ID]]), --ISNUMBER(SEARCH(whl_players_2023_24[[#This Row],[player_id]], whl_scoring_2023_24[minus_ids])))</f>
        <v>1</v>
      </c>
      <c r="X26563">
        <f>whl_players_2023_24[[#This Row],[T_EV_GF]]-whl_players_2023_24[[#This Row],[P_EV_GF]]</f>
        <v>2</v>
      </c>
      <c r="Y26563">
        <f>whl_players_2023_24[[#This Row],[T_EV_GA]]-whl_players_2023_24[[#This Row],[P_EV_GA]]</f>
        <v>4</v>
      </c>
    </row>
    <row r="26564" spans="1:25" x14ac:dyDescent="0.35">
      <c r="A26564">
        <v>7</v>
      </c>
      <c r="B26564">
        <v>1021002</v>
      </c>
      <c r="C26564" t="s">
        <v>14</v>
      </c>
      <c r="D26564" t="str">
        <f>IF(whl_players_2023_24[[#This Row],[H_A]]="H", "A", "H")</f>
        <v>H</v>
      </c>
      <c r="E26564">
        <v>29169</v>
      </c>
      <c r="F26564">
        <v>9667</v>
      </c>
      <c r="G26564" t="s">
        <v>66</v>
      </c>
      <c r="H26564" t="s">
        <v>346</v>
      </c>
      <c r="I26564">
        <v>14</v>
      </c>
      <c r="J26564" t="s">
        <v>43</v>
      </c>
      <c r="K26564">
        <v>2</v>
      </c>
      <c r="L26564">
        <v>2</v>
      </c>
      <c r="M26564">
        <v>0</v>
      </c>
      <c r="N26564">
        <v>1</v>
      </c>
      <c r="O26564">
        <v>0</v>
      </c>
      <c r="P26564">
        <v>1</v>
      </c>
      <c r="Q26564">
        <v>0</v>
      </c>
      <c r="R26564">
        <v>0</v>
      </c>
      <c r="S26564">
        <v>0</v>
      </c>
      <c r="T26564">
        <f>SUMIFS(whl_scoring_2023_24[EV], whl_scoring_2023_24[GAME_ID], B26564, whl_scoring_2023_24[H_A], C26564)</f>
        <v>2</v>
      </c>
      <c r="U26564">
        <f>SUMIFS(whl_scoring_2023_24[EV], whl_scoring_2023_24[GAME_ID], B26564, whl_scoring_2023_24[H_A], D26564)</f>
        <v>5</v>
      </c>
      <c r="V26564" cm="1">
        <f t="array" ref="V26564">SUMPRODUCT(--(whl_scoring_2023_24[EV]=1), --(whl_scoring_2023_24[GAME_ID]=whl_players_2023_24[[#This Row],[GAME_ID]]), --ISNUMBER(SEARCH(whl_players_2023_24[[#This Row],[player_id]], whl_scoring_2023_24[plus_ids])))</f>
        <v>1</v>
      </c>
      <c r="W26564" cm="1">
        <f t="array" ref="W26564">SUMPRODUCT(--(whl_scoring_2023_24[EV]=1), --(whl_scoring_2023_24[GAME_ID]=whl_players_2023_24[[#This Row],[GAME_ID]]), --ISNUMBER(SEARCH(whl_players_2023_24[[#This Row],[player_id]], whl_scoring_2023_24[minus_ids])))</f>
        <v>1</v>
      </c>
      <c r="X26564">
        <f>whl_players_2023_24[[#This Row],[T_EV_GF]]-whl_players_2023_24[[#This Row],[P_EV_GF]]</f>
        <v>1</v>
      </c>
      <c r="Y26564">
        <f>whl_players_2023_24[[#This Row],[T_EV_GA]]-whl_players_2023_24[[#This Row],[P_EV_GA]]</f>
        <v>4</v>
      </c>
    </row>
    <row r="26565" spans="1:25" x14ac:dyDescent="0.35">
      <c r="A26565">
        <v>8</v>
      </c>
      <c r="B26565">
        <v>1021002</v>
      </c>
      <c r="C26565" t="s">
        <v>14</v>
      </c>
      <c r="D26565" t="str">
        <f>IF(whl_players_2023_24[[#This Row],[H_A]]="H", "A", "H")</f>
        <v>H</v>
      </c>
      <c r="E26565">
        <v>29407</v>
      </c>
      <c r="F26565">
        <v>9975</v>
      </c>
      <c r="G26565" t="s">
        <v>215</v>
      </c>
      <c r="H26565" t="s">
        <v>891</v>
      </c>
      <c r="I26565">
        <v>16</v>
      </c>
      <c r="J26565" t="s">
        <v>48</v>
      </c>
      <c r="K26565">
        <v>3</v>
      </c>
      <c r="L26565">
        <v>3</v>
      </c>
      <c r="M26565">
        <v>0</v>
      </c>
      <c r="N26565">
        <v>2</v>
      </c>
      <c r="O26565">
        <v>1</v>
      </c>
      <c r="P26565">
        <v>2</v>
      </c>
      <c r="Q26565">
        <v>1</v>
      </c>
      <c r="R26565">
        <v>0</v>
      </c>
      <c r="S26565">
        <v>2</v>
      </c>
      <c r="T26565">
        <f>SUMIFS(whl_scoring_2023_24[EV], whl_scoring_2023_24[GAME_ID], B26565, whl_scoring_2023_24[H_A], C26565)</f>
        <v>2</v>
      </c>
      <c r="U26565">
        <f>SUMIFS(whl_scoring_2023_24[EV], whl_scoring_2023_24[GAME_ID], B26565, whl_scoring_2023_24[H_A], D26565)</f>
        <v>5</v>
      </c>
      <c r="V26565" cm="1">
        <f t="array" ref="V26565">SUMPRODUCT(--(whl_scoring_2023_24[EV]=1), --(whl_scoring_2023_24[GAME_ID]=whl_players_2023_24[[#This Row],[GAME_ID]]), --ISNUMBER(SEARCH(whl_players_2023_24[[#This Row],[player_id]], whl_scoring_2023_24[plus_ids])))</f>
        <v>2</v>
      </c>
      <c r="W26565" cm="1">
        <f t="array" ref="W26565">SUMPRODUCT(--(whl_scoring_2023_24[EV]=1), --(whl_scoring_2023_24[GAME_ID]=whl_players_2023_24[[#This Row],[GAME_ID]]), --ISNUMBER(SEARCH(whl_players_2023_24[[#This Row],[player_id]], whl_scoring_2023_24[minus_ids])))</f>
        <v>1</v>
      </c>
      <c r="X26565">
        <f>whl_players_2023_24[[#This Row],[T_EV_GF]]-whl_players_2023_24[[#This Row],[P_EV_GF]]</f>
        <v>0</v>
      </c>
      <c r="Y26565">
        <f>whl_players_2023_24[[#This Row],[T_EV_GA]]-whl_players_2023_24[[#This Row],[P_EV_GA]]</f>
        <v>4</v>
      </c>
    </row>
    <row r="26566" spans="1:25" x14ac:dyDescent="0.35">
      <c r="A26566">
        <v>9</v>
      </c>
      <c r="B26566">
        <v>1021002</v>
      </c>
      <c r="C26566" t="s">
        <v>14</v>
      </c>
      <c r="D26566" t="str">
        <f>IF(whl_players_2023_24[[#This Row],[H_A]]="H", "A", "H")</f>
        <v>H</v>
      </c>
      <c r="E26566">
        <v>29171</v>
      </c>
      <c r="F26566">
        <v>9669</v>
      </c>
      <c r="G26566" t="s">
        <v>98</v>
      </c>
      <c r="H26566" t="s">
        <v>349</v>
      </c>
      <c r="I26566">
        <v>19</v>
      </c>
      <c r="J26566" t="s">
        <v>44</v>
      </c>
      <c r="K26566">
        <v>1</v>
      </c>
      <c r="L26566">
        <v>1</v>
      </c>
      <c r="M26566">
        <v>0</v>
      </c>
      <c r="N26566">
        <v>0</v>
      </c>
      <c r="O26566">
        <v>1</v>
      </c>
      <c r="P26566">
        <v>1</v>
      </c>
      <c r="Q26566">
        <v>0</v>
      </c>
      <c r="R26566">
        <v>0</v>
      </c>
      <c r="S26566">
        <v>0</v>
      </c>
      <c r="T26566">
        <f>SUMIFS(whl_scoring_2023_24[EV], whl_scoring_2023_24[GAME_ID], B26566, whl_scoring_2023_24[H_A], C26566)</f>
        <v>2</v>
      </c>
      <c r="U26566">
        <f>SUMIFS(whl_scoring_2023_24[EV], whl_scoring_2023_24[GAME_ID], B26566, whl_scoring_2023_24[H_A], D26566)</f>
        <v>5</v>
      </c>
      <c r="V26566" cm="1">
        <f t="array" ref="V26566">SUMPRODUCT(--(whl_scoring_2023_24[EV]=1), --(whl_scoring_2023_24[GAME_ID]=whl_players_2023_24[[#This Row],[GAME_ID]]), --ISNUMBER(SEARCH(whl_players_2023_24[[#This Row],[player_id]], whl_scoring_2023_24[plus_ids])))</f>
        <v>0</v>
      </c>
      <c r="W26566" cm="1">
        <f t="array" ref="W26566">SUMPRODUCT(--(whl_scoring_2023_24[EV]=1), --(whl_scoring_2023_24[GAME_ID]=whl_players_2023_24[[#This Row],[GAME_ID]]), --ISNUMBER(SEARCH(whl_players_2023_24[[#This Row],[player_id]], whl_scoring_2023_24[minus_ids])))</f>
        <v>0</v>
      </c>
      <c r="X26566">
        <f>whl_players_2023_24[[#This Row],[T_EV_GF]]-whl_players_2023_24[[#This Row],[P_EV_GF]]</f>
        <v>2</v>
      </c>
      <c r="Y26566">
        <f>whl_players_2023_24[[#This Row],[T_EV_GA]]-whl_players_2023_24[[#This Row],[P_EV_GA]]</f>
        <v>5</v>
      </c>
    </row>
    <row r="26567" spans="1:25" x14ac:dyDescent="0.35">
      <c r="A26567">
        <v>10</v>
      </c>
      <c r="B26567">
        <v>1021002</v>
      </c>
      <c r="C26567" t="s">
        <v>14</v>
      </c>
      <c r="D26567" t="str">
        <f>IF(whl_players_2023_24[[#This Row],[H_A]]="H", "A", "H")</f>
        <v>H</v>
      </c>
      <c r="E26567">
        <v>29408</v>
      </c>
      <c r="F26567">
        <v>9976</v>
      </c>
      <c r="G26567" t="s">
        <v>69</v>
      </c>
      <c r="H26567" t="s">
        <v>211</v>
      </c>
      <c r="I26567">
        <v>21</v>
      </c>
      <c r="J26567" t="s">
        <v>43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f>SUMIFS(whl_scoring_2023_24[EV], whl_scoring_2023_24[GAME_ID], B26567, whl_scoring_2023_24[H_A], C26567)</f>
        <v>2</v>
      </c>
      <c r="U26567">
        <f>SUMIFS(whl_scoring_2023_24[EV], whl_scoring_2023_24[GAME_ID], B26567, whl_scoring_2023_24[H_A], D26567)</f>
        <v>5</v>
      </c>
      <c r="V26567" cm="1">
        <f t="array" ref="V26567">SUMPRODUCT(--(whl_scoring_2023_24[EV]=1), --(whl_scoring_2023_24[GAME_ID]=whl_players_2023_24[[#This Row],[GAME_ID]]), --ISNUMBER(SEARCH(whl_players_2023_24[[#This Row],[player_id]], whl_scoring_2023_24[plus_ids])))</f>
        <v>0</v>
      </c>
      <c r="W26567" cm="1">
        <f t="array" ref="W26567">SUMPRODUCT(--(whl_scoring_2023_24[EV]=1), --(whl_scoring_2023_24[GAME_ID]=whl_players_2023_24[[#This Row],[GAME_ID]]), --ISNUMBER(SEARCH(whl_players_2023_24[[#This Row],[player_id]], whl_scoring_2023_24[minus_ids])))</f>
        <v>0</v>
      </c>
      <c r="X26567">
        <f>whl_players_2023_24[[#This Row],[T_EV_GF]]-whl_players_2023_24[[#This Row],[P_EV_GF]]</f>
        <v>2</v>
      </c>
      <c r="Y26567">
        <f>whl_players_2023_24[[#This Row],[T_EV_GA]]-whl_players_2023_24[[#This Row],[P_EV_GA]]</f>
        <v>5</v>
      </c>
    </row>
    <row r="26568" spans="1:25" x14ac:dyDescent="0.35">
      <c r="A26568">
        <v>11</v>
      </c>
      <c r="B26568">
        <v>1021002</v>
      </c>
      <c r="C26568" t="s">
        <v>14</v>
      </c>
      <c r="D26568" t="str">
        <f>IF(whl_players_2023_24[[#This Row],[H_A]]="H", "A", "H")</f>
        <v>H</v>
      </c>
      <c r="E26568">
        <v>28903</v>
      </c>
      <c r="F26568">
        <v>9343</v>
      </c>
      <c r="G26568" t="s">
        <v>86</v>
      </c>
      <c r="H26568" t="s">
        <v>578</v>
      </c>
      <c r="I26568">
        <v>22</v>
      </c>
      <c r="J26568" t="s">
        <v>44</v>
      </c>
      <c r="K26568">
        <v>2</v>
      </c>
      <c r="L26568">
        <v>2</v>
      </c>
      <c r="M26568">
        <v>0</v>
      </c>
      <c r="N26568">
        <v>1</v>
      </c>
      <c r="O26568">
        <v>15</v>
      </c>
      <c r="P26568">
        <v>32</v>
      </c>
      <c r="Q26568">
        <v>0</v>
      </c>
      <c r="R26568">
        <v>0</v>
      </c>
      <c r="S26568">
        <v>0</v>
      </c>
      <c r="T26568">
        <f>SUMIFS(whl_scoring_2023_24[EV], whl_scoring_2023_24[GAME_ID], B26568, whl_scoring_2023_24[H_A], C26568)</f>
        <v>2</v>
      </c>
      <c r="U26568">
        <f>SUMIFS(whl_scoring_2023_24[EV], whl_scoring_2023_24[GAME_ID], B26568, whl_scoring_2023_24[H_A], D26568)</f>
        <v>5</v>
      </c>
      <c r="V26568" cm="1">
        <f t="array" ref="V26568">SUMPRODUCT(--(whl_scoring_2023_24[EV]=1), --(whl_scoring_2023_24[GAME_ID]=whl_players_2023_24[[#This Row],[GAME_ID]]), --ISNUMBER(SEARCH(whl_players_2023_24[[#This Row],[player_id]], whl_scoring_2023_24[plus_ids])))</f>
        <v>1</v>
      </c>
      <c r="W26568" cm="1">
        <f t="array" ref="W26568">SUMPRODUCT(--(whl_scoring_2023_24[EV]=1), --(whl_scoring_2023_24[GAME_ID]=whl_players_2023_24[[#This Row],[GAME_ID]]), --ISNUMBER(SEARCH(whl_players_2023_24[[#This Row],[player_id]], whl_scoring_2023_24[minus_ids])))</f>
        <v>1</v>
      </c>
      <c r="X26568">
        <f>whl_players_2023_24[[#This Row],[T_EV_GF]]-whl_players_2023_24[[#This Row],[P_EV_GF]]</f>
        <v>1</v>
      </c>
      <c r="Y26568">
        <f>whl_players_2023_24[[#This Row],[T_EV_GA]]-whl_players_2023_24[[#This Row],[P_EV_GA]]</f>
        <v>4</v>
      </c>
    </row>
    <row r="26569" spans="1:25" x14ac:dyDescent="0.35">
      <c r="A26569">
        <v>12</v>
      </c>
      <c r="B26569">
        <v>1021002</v>
      </c>
      <c r="C26569" t="s">
        <v>14</v>
      </c>
      <c r="D26569" t="str">
        <f>IF(whl_players_2023_24[[#This Row],[H_A]]="H", "A", "H")</f>
        <v>H</v>
      </c>
      <c r="E26569">
        <v>28307</v>
      </c>
      <c r="F26569">
        <v>8628</v>
      </c>
      <c r="G26569" t="s">
        <v>54</v>
      </c>
      <c r="H26569" t="s">
        <v>396</v>
      </c>
      <c r="I26569">
        <v>24</v>
      </c>
      <c r="J26569" t="s">
        <v>44</v>
      </c>
      <c r="K26569">
        <v>3</v>
      </c>
      <c r="L26569">
        <v>3</v>
      </c>
      <c r="M26569">
        <v>0</v>
      </c>
      <c r="N26569">
        <v>0</v>
      </c>
      <c r="O26569">
        <v>4</v>
      </c>
      <c r="P26569">
        <v>7</v>
      </c>
      <c r="Q26569">
        <v>-2</v>
      </c>
      <c r="R26569">
        <v>0</v>
      </c>
      <c r="S26569">
        <v>0</v>
      </c>
      <c r="T26569">
        <f>SUMIFS(whl_scoring_2023_24[EV], whl_scoring_2023_24[GAME_ID], B26569, whl_scoring_2023_24[H_A], C26569)</f>
        <v>2</v>
      </c>
      <c r="U26569">
        <f>SUMIFS(whl_scoring_2023_24[EV], whl_scoring_2023_24[GAME_ID], B26569, whl_scoring_2023_24[H_A], D26569)</f>
        <v>5</v>
      </c>
      <c r="V26569" cm="1">
        <f t="array" ref="V26569">SUMPRODUCT(--(whl_scoring_2023_24[EV]=1), --(whl_scoring_2023_24[GAME_ID]=whl_players_2023_24[[#This Row],[GAME_ID]]), --ISNUMBER(SEARCH(whl_players_2023_24[[#This Row],[player_id]], whl_scoring_2023_24[plus_ids])))</f>
        <v>1</v>
      </c>
      <c r="W26569" cm="1">
        <f t="array" ref="W26569">SUMPRODUCT(--(whl_scoring_2023_24[EV]=1), --(whl_scoring_2023_24[GAME_ID]=whl_players_2023_24[[#This Row],[GAME_ID]]), --ISNUMBER(SEARCH(whl_players_2023_24[[#This Row],[player_id]], whl_scoring_2023_24[minus_ids])))</f>
        <v>3</v>
      </c>
      <c r="X26569">
        <f>whl_players_2023_24[[#This Row],[T_EV_GF]]-whl_players_2023_24[[#This Row],[P_EV_GF]]</f>
        <v>1</v>
      </c>
      <c r="Y26569">
        <f>whl_players_2023_24[[#This Row],[T_EV_GA]]-whl_players_2023_24[[#This Row],[P_EV_GA]]</f>
        <v>2</v>
      </c>
    </row>
    <row r="26570" spans="1:25" x14ac:dyDescent="0.35">
      <c r="A26570">
        <v>13</v>
      </c>
      <c r="B26570">
        <v>1021002</v>
      </c>
      <c r="C26570" t="s">
        <v>14</v>
      </c>
      <c r="D26570" t="str">
        <f>IF(whl_players_2023_24[[#This Row],[H_A]]="H", "A", "H")</f>
        <v>H</v>
      </c>
      <c r="E26570">
        <v>29056</v>
      </c>
      <c r="F26570">
        <v>9535</v>
      </c>
      <c r="G26570" t="s">
        <v>351</v>
      </c>
      <c r="H26570" t="s">
        <v>352</v>
      </c>
      <c r="I26570">
        <v>25</v>
      </c>
      <c r="J26570" t="s">
        <v>44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f>SUMIFS(whl_scoring_2023_24[EV], whl_scoring_2023_24[GAME_ID], B26570, whl_scoring_2023_24[H_A], C26570)</f>
        <v>2</v>
      </c>
      <c r="U26570">
        <f>SUMIFS(whl_scoring_2023_24[EV], whl_scoring_2023_24[GAME_ID], B26570, whl_scoring_2023_24[H_A], D26570)</f>
        <v>5</v>
      </c>
      <c r="V26570" cm="1">
        <f t="array" ref="V26570">SUMPRODUCT(--(whl_scoring_2023_24[EV]=1), --(whl_scoring_2023_24[GAME_ID]=whl_players_2023_24[[#This Row],[GAME_ID]]), --ISNUMBER(SEARCH(whl_players_2023_24[[#This Row],[player_id]], whl_scoring_2023_24[plus_ids])))</f>
        <v>0</v>
      </c>
      <c r="W26570" cm="1">
        <f t="array" ref="W26570">SUMPRODUCT(--(whl_scoring_2023_24[EV]=1), --(whl_scoring_2023_24[GAME_ID]=whl_players_2023_24[[#This Row],[GAME_ID]]), --ISNUMBER(SEARCH(whl_players_2023_24[[#This Row],[player_id]], whl_scoring_2023_24[minus_ids])))</f>
        <v>0</v>
      </c>
      <c r="X26570">
        <f>whl_players_2023_24[[#This Row],[T_EV_GF]]-whl_players_2023_24[[#This Row],[P_EV_GF]]</f>
        <v>2</v>
      </c>
      <c r="Y26570">
        <f>whl_players_2023_24[[#This Row],[T_EV_GA]]-whl_players_2023_24[[#This Row],[P_EV_GA]]</f>
        <v>5</v>
      </c>
    </row>
    <row r="26571" spans="1:25" x14ac:dyDescent="0.35">
      <c r="A26571">
        <v>14</v>
      </c>
      <c r="B26571">
        <v>1021002</v>
      </c>
      <c r="C26571" t="s">
        <v>14</v>
      </c>
      <c r="D26571" t="str">
        <f>IF(whl_players_2023_24[[#This Row],[H_A]]="H", "A", "H")</f>
        <v>H</v>
      </c>
      <c r="E26571">
        <v>29333</v>
      </c>
      <c r="F26571">
        <v>9891</v>
      </c>
      <c r="G26571" t="s">
        <v>129</v>
      </c>
      <c r="H26571" t="s">
        <v>729</v>
      </c>
      <c r="I26571">
        <v>27</v>
      </c>
      <c r="J26571" t="s">
        <v>4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-1</v>
      </c>
      <c r="R26571">
        <v>0</v>
      </c>
      <c r="S26571">
        <v>0</v>
      </c>
      <c r="T26571">
        <f>SUMIFS(whl_scoring_2023_24[EV], whl_scoring_2023_24[GAME_ID], B26571, whl_scoring_2023_24[H_A], C26571)</f>
        <v>2</v>
      </c>
      <c r="U26571">
        <f>SUMIFS(whl_scoring_2023_24[EV], whl_scoring_2023_24[GAME_ID], B26571, whl_scoring_2023_24[H_A], D26571)</f>
        <v>5</v>
      </c>
      <c r="V26571" cm="1">
        <f t="array" ref="V26571">SUMPRODUCT(--(whl_scoring_2023_24[EV]=1), --(whl_scoring_2023_24[GAME_ID]=whl_players_2023_24[[#This Row],[GAME_ID]]), --ISNUMBER(SEARCH(whl_players_2023_24[[#This Row],[player_id]], whl_scoring_2023_24[plus_ids])))</f>
        <v>0</v>
      </c>
      <c r="W26571" cm="1">
        <f t="array" ref="W26571">SUMPRODUCT(--(whl_scoring_2023_24[EV]=1), --(whl_scoring_2023_24[GAME_ID]=whl_players_2023_24[[#This Row],[GAME_ID]]), --ISNUMBER(SEARCH(whl_players_2023_24[[#This Row],[player_id]], whl_scoring_2023_24[minus_ids])))</f>
        <v>1</v>
      </c>
      <c r="X26571">
        <f>whl_players_2023_24[[#This Row],[T_EV_GF]]-whl_players_2023_24[[#This Row],[P_EV_GF]]</f>
        <v>2</v>
      </c>
      <c r="Y26571">
        <f>whl_players_2023_24[[#This Row],[T_EV_GA]]-whl_players_2023_24[[#This Row],[P_EV_GA]]</f>
        <v>4</v>
      </c>
    </row>
    <row r="26572" spans="1:25" x14ac:dyDescent="0.35">
      <c r="A26572">
        <v>15</v>
      </c>
      <c r="B26572">
        <v>1021002</v>
      </c>
      <c r="C26572" t="s">
        <v>14</v>
      </c>
      <c r="D26572" t="str">
        <f>IF(whl_players_2023_24[[#This Row],[H_A]]="H", "A", "H")</f>
        <v>H</v>
      </c>
      <c r="E26572">
        <v>29409</v>
      </c>
      <c r="F26572">
        <v>9977</v>
      </c>
      <c r="G26572" t="s">
        <v>144</v>
      </c>
      <c r="H26572" t="s">
        <v>353</v>
      </c>
      <c r="I26572">
        <v>29</v>
      </c>
      <c r="J26572" t="s">
        <v>43</v>
      </c>
      <c r="K26572">
        <v>1</v>
      </c>
      <c r="L26572">
        <v>1</v>
      </c>
      <c r="M26572">
        <v>0</v>
      </c>
      <c r="N26572">
        <v>0</v>
      </c>
      <c r="O26572">
        <v>0</v>
      </c>
      <c r="P26572">
        <v>0</v>
      </c>
      <c r="Q26572">
        <v>-2</v>
      </c>
      <c r="R26572">
        <v>0</v>
      </c>
      <c r="S26572">
        <v>0</v>
      </c>
      <c r="T26572">
        <f>SUMIFS(whl_scoring_2023_24[EV], whl_scoring_2023_24[GAME_ID], B26572, whl_scoring_2023_24[H_A], C26572)</f>
        <v>2</v>
      </c>
      <c r="U26572">
        <f>SUMIFS(whl_scoring_2023_24[EV], whl_scoring_2023_24[GAME_ID], B26572, whl_scoring_2023_24[H_A], D26572)</f>
        <v>5</v>
      </c>
      <c r="V26572" cm="1">
        <f t="array" ref="V26572">SUMPRODUCT(--(whl_scoring_2023_24[EV]=1), --(whl_scoring_2023_24[GAME_ID]=whl_players_2023_24[[#This Row],[GAME_ID]]), --ISNUMBER(SEARCH(whl_players_2023_24[[#This Row],[player_id]], whl_scoring_2023_24[plus_ids])))</f>
        <v>0</v>
      </c>
      <c r="W26572" cm="1">
        <f t="array" ref="W26572">SUMPRODUCT(--(whl_scoring_2023_24[EV]=1), --(whl_scoring_2023_24[GAME_ID]=whl_players_2023_24[[#This Row],[GAME_ID]]), --ISNUMBER(SEARCH(whl_players_2023_24[[#This Row],[player_id]], whl_scoring_2023_24[minus_ids])))</f>
        <v>2</v>
      </c>
      <c r="X26572">
        <f>whl_players_2023_24[[#This Row],[T_EV_GF]]-whl_players_2023_24[[#This Row],[P_EV_GF]]</f>
        <v>2</v>
      </c>
      <c r="Y26572">
        <f>whl_players_2023_24[[#This Row],[T_EV_GA]]-whl_players_2023_24[[#This Row],[P_EV_GA]]</f>
        <v>3</v>
      </c>
    </row>
    <row r="26573" spans="1:25" x14ac:dyDescent="0.35">
      <c r="A26573">
        <v>16</v>
      </c>
      <c r="B26573">
        <v>1021002</v>
      </c>
      <c r="C26573" t="s">
        <v>14</v>
      </c>
      <c r="D26573" t="str">
        <f>IF(whl_players_2023_24[[#This Row],[H_A]]="H", "A", "H")</f>
        <v>H</v>
      </c>
      <c r="E26573">
        <v>29406</v>
      </c>
      <c r="F26573">
        <v>9974</v>
      </c>
      <c r="G26573" t="s">
        <v>354</v>
      </c>
      <c r="H26573" t="s">
        <v>355</v>
      </c>
      <c r="I26573">
        <v>32</v>
      </c>
      <c r="J26573" t="s">
        <v>55</v>
      </c>
      <c r="K26573">
        <v>2</v>
      </c>
      <c r="L26573">
        <v>2</v>
      </c>
      <c r="M26573">
        <v>0</v>
      </c>
      <c r="N26573">
        <v>0</v>
      </c>
      <c r="O26573">
        <v>0</v>
      </c>
      <c r="P26573">
        <v>0</v>
      </c>
      <c r="Q26573">
        <v>-2</v>
      </c>
      <c r="R26573">
        <v>0</v>
      </c>
      <c r="S26573">
        <v>2</v>
      </c>
      <c r="T26573">
        <f>SUMIFS(whl_scoring_2023_24[EV], whl_scoring_2023_24[GAME_ID], B26573, whl_scoring_2023_24[H_A], C26573)</f>
        <v>2</v>
      </c>
      <c r="U26573">
        <f>SUMIFS(whl_scoring_2023_24[EV], whl_scoring_2023_24[GAME_ID], B26573, whl_scoring_2023_24[H_A], D26573)</f>
        <v>5</v>
      </c>
      <c r="V26573" cm="1">
        <f t="array" ref="V26573">SUMPRODUCT(--(whl_scoring_2023_24[EV]=1), --(whl_scoring_2023_24[GAME_ID]=whl_players_2023_24[[#This Row],[GAME_ID]]), --ISNUMBER(SEARCH(whl_players_2023_24[[#This Row],[player_id]], whl_scoring_2023_24[plus_ids])))</f>
        <v>1</v>
      </c>
      <c r="W26573" cm="1">
        <f t="array" ref="W26573">SUMPRODUCT(--(whl_scoring_2023_24[EV]=1), --(whl_scoring_2023_24[GAME_ID]=whl_players_2023_24[[#This Row],[GAME_ID]]), --ISNUMBER(SEARCH(whl_players_2023_24[[#This Row],[player_id]], whl_scoring_2023_24[minus_ids])))</f>
        <v>3</v>
      </c>
      <c r="X26573">
        <f>whl_players_2023_24[[#This Row],[T_EV_GF]]-whl_players_2023_24[[#This Row],[P_EV_GF]]</f>
        <v>1</v>
      </c>
      <c r="Y26573">
        <f>whl_players_2023_24[[#This Row],[T_EV_GA]]-whl_players_2023_24[[#This Row],[P_EV_GA]]</f>
        <v>2</v>
      </c>
    </row>
    <row r="26574" spans="1:25" x14ac:dyDescent="0.35">
      <c r="A26574">
        <v>17</v>
      </c>
      <c r="B26574">
        <v>1021002</v>
      </c>
      <c r="C26574" t="s">
        <v>14</v>
      </c>
      <c r="D26574" t="str">
        <f>IF(whl_players_2023_24[[#This Row],[H_A]]="H", "A", "H")</f>
        <v>H</v>
      </c>
      <c r="E26574">
        <v>28176</v>
      </c>
      <c r="F26574">
        <v>8454</v>
      </c>
      <c r="G26574" t="s">
        <v>351</v>
      </c>
      <c r="H26574" t="s">
        <v>358</v>
      </c>
      <c r="I26574">
        <v>34</v>
      </c>
      <c r="J26574" t="s">
        <v>48</v>
      </c>
      <c r="K26574">
        <v>3</v>
      </c>
      <c r="L26574">
        <v>3</v>
      </c>
      <c r="M26574">
        <v>2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f>SUMIFS(whl_scoring_2023_24[EV], whl_scoring_2023_24[GAME_ID], B26574, whl_scoring_2023_24[H_A], C26574)</f>
        <v>2</v>
      </c>
      <c r="U26574">
        <f>SUMIFS(whl_scoring_2023_24[EV], whl_scoring_2023_24[GAME_ID], B26574, whl_scoring_2023_24[H_A], D26574)</f>
        <v>5</v>
      </c>
      <c r="V26574" cm="1">
        <f t="array" ref="V26574">SUMPRODUCT(--(whl_scoring_2023_24[EV]=1), --(whl_scoring_2023_24[GAME_ID]=whl_players_2023_24[[#This Row],[GAME_ID]]), --ISNUMBER(SEARCH(whl_players_2023_24[[#This Row],[player_id]], whl_scoring_2023_24[plus_ids])))</f>
        <v>2</v>
      </c>
      <c r="W26574" cm="1">
        <f t="array" ref="W26574">SUMPRODUCT(--(whl_scoring_2023_24[EV]=1), --(whl_scoring_2023_24[GAME_ID]=whl_players_2023_24[[#This Row],[GAME_ID]]), --ISNUMBER(SEARCH(whl_players_2023_24[[#This Row],[player_id]], whl_scoring_2023_24[minus_ids])))</f>
        <v>2</v>
      </c>
      <c r="X26574">
        <f>whl_players_2023_24[[#This Row],[T_EV_GF]]-whl_players_2023_24[[#This Row],[P_EV_GF]]</f>
        <v>0</v>
      </c>
      <c r="Y26574">
        <f>whl_players_2023_24[[#This Row],[T_EV_GA]]-whl_players_2023_24[[#This Row],[P_EV_GA]]</f>
        <v>3</v>
      </c>
    </row>
    <row r="26575" spans="1:25" x14ac:dyDescent="0.35">
      <c r="A26575">
        <v>0</v>
      </c>
      <c r="B26575">
        <v>1021003</v>
      </c>
      <c r="C26575" t="s">
        <v>13</v>
      </c>
      <c r="D26575" t="str">
        <f>IF(whl_players_2023_24[[#This Row],[H_A]]="H", "A", "H")</f>
        <v>A</v>
      </c>
      <c r="E26575">
        <v>29523</v>
      </c>
      <c r="F26575">
        <v>10112</v>
      </c>
      <c r="G26575" t="s">
        <v>209</v>
      </c>
      <c r="H26575" t="s">
        <v>503</v>
      </c>
      <c r="I26575">
        <v>2</v>
      </c>
      <c r="J26575" t="s">
        <v>55</v>
      </c>
      <c r="K26575">
        <v>1</v>
      </c>
      <c r="L26575">
        <v>1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f>SUMIFS(whl_scoring_2023_24[EV], whl_scoring_2023_24[GAME_ID], B26575, whl_scoring_2023_24[H_A], C26575)</f>
        <v>2</v>
      </c>
      <c r="U26575">
        <f>SUMIFS(whl_scoring_2023_24[EV], whl_scoring_2023_24[GAME_ID], B26575, whl_scoring_2023_24[H_A], D26575)</f>
        <v>6</v>
      </c>
      <c r="V26575" cm="1">
        <f t="array" ref="V26575">SUMPRODUCT(--(whl_scoring_2023_24[EV]=1), --(whl_scoring_2023_24[GAME_ID]=whl_players_2023_24[[#This Row],[GAME_ID]]), --ISNUMBER(SEARCH(whl_players_2023_24[[#This Row],[player_id]], whl_scoring_2023_24[plus_ids])))</f>
        <v>0</v>
      </c>
      <c r="W26575" cm="1">
        <f t="array" ref="W26575">SUMPRODUCT(--(whl_scoring_2023_24[EV]=1), --(whl_scoring_2023_24[GAME_ID]=whl_players_2023_24[[#This Row],[GAME_ID]]), --ISNUMBER(SEARCH(whl_players_2023_24[[#This Row],[player_id]], whl_scoring_2023_24[minus_ids])))</f>
        <v>0</v>
      </c>
      <c r="X26575">
        <f>whl_players_2023_24[[#This Row],[T_EV_GF]]-whl_players_2023_24[[#This Row],[P_EV_GF]]</f>
        <v>2</v>
      </c>
      <c r="Y26575">
        <f>whl_players_2023_24[[#This Row],[T_EV_GA]]-whl_players_2023_24[[#This Row],[P_EV_GA]]</f>
        <v>6</v>
      </c>
    </row>
    <row r="26576" spans="1:25" x14ac:dyDescent="0.35">
      <c r="A26576">
        <v>1</v>
      </c>
      <c r="B26576">
        <v>1021003</v>
      </c>
      <c r="C26576" t="s">
        <v>13</v>
      </c>
      <c r="D26576" t="str">
        <f>IF(whl_players_2023_24[[#This Row],[H_A]]="H", "A", "H")</f>
        <v>A</v>
      </c>
      <c r="E26576">
        <v>28390</v>
      </c>
      <c r="F26576">
        <v>8711</v>
      </c>
      <c r="G26576" t="s">
        <v>56</v>
      </c>
      <c r="H26576" t="s">
        <v>753</v>
      </c>
      <c r="I26576">
        <v>5</v>
      </c>
      <c r="J26576" t="s">
        <v>55</v>
      </c>
      <c r="K26576">
        <v>1</v>
      </c>
      <c r="L26576">
        <v>1</v>
      </c>
      <c r="M26576">
        <v>0</v>
      </c>
      <c r="N26576">
        <v>1</v>
      </c>
      <c r="O26576">
        <v>0</v>
      </c>
      <c r="P26576">
        <v>0</v>
      </c>
      <c r="Q26576">
        <v>-1</v>
      </c>
      <c r="R26576">
        <v>0</v>
      </c>
      <c r="S26576">
        <v>2</v>
      </c>
      <c r="T26576">
        <f>SUMIFS(whl_scoring_2023_24[EV], whl_scoring_2023_24[GAME_ID], B26576, whl_scoring_2023_24[H_A], C26576)</f>
        <v>2</v>
      </c>
      <c r="U26576">
        <f>SUMIFS(whl_scoring_2023_24[EV], whl_scoring_2023_24[GAME_ID], B26576, whl_scoring_2023_24[H_A], D26576)</f>
        <v>6</v>
      </c>
      <c r="V26576" cm="1">
        <f t="array" ref="V26576">SUMPRODUCT(--(whl_scoring_2023_24[EV]=1), --(whl_scoring_2023_24[GAME_ID]=whl_players_2023_24[[#This Row],[GAME_ID]]), --ISNUMBER(SEARCH(whl_players_2023_24[[#This Row],[player_id]], whl_scoring_2023_24[plus_ids])))</f>
        <v>2</v>
      </c>
      <c r="W26576" cm="1">
        <f t="array" ref="W26576">SUMPRODUCT(--(whl_scoring_2023_24[EV]=1), --(whl_scoring_2023_24[GAME_ID]=whl_players_2023_24[[#This Row],[GAME_ID]]), --ISNUMBER(SEARCH(whl_players_2023_24[[#This Row],[player_id]], whl_scoring_2023_24[minus_ids])))</f>
        <v>3</v>
      </c>
      <c r="X26576">
        <f>whl_players_2023_24[[#This Row],[T_EV_GF]]-whl_players_2023_24[[#This Row],[P_EV_GF]]</f>
        <v>0</v>
      </c>
      <c r="Y26576">
        <f>whl_players_2023_24[[#This Row],[T_EV_GA]]-whl_players_2023_24[[#This Row],[P_EV_GA]]</f>
        <v>3</v>
      </c>
    </row>
    <row r="26577" spans="1:25" x14ac:dyDescent="0.35">
      <c r="A26577">
        <v>2</v>
      </c>
      <c r="B26577">
        <v>1021003</v>
      </c>
      <c r="C26577" t="s">
        <v>13</v>
      </c>
      <c r="D26577" t="str">
        <f>IF(whl_players_2023_24[[#This Row],[H_A]]="H", "A", "H")</f>
        <v>A</v>
      </c>
      <c r="E26577">
        <v>29517</v>
      </c>
      <c r="F26577">
        <v>10106</v>
      </c>
      <c r="G26577" t="s">
        <v>506</v>
      </c>
      <c r="H26577" t="s">
        <v>116</v>
      </c>
      <c r="I26577">
        <v>7</v>
      </c>
      <c r="J26577" t="s">
        <v>48</v>
      </c>
      <c r="K26577">
        <v>3</v>
      </c>
      <c r="L26577">
        <v>3</v>
      </c>
      <c r="M26577">
        <v>2</v>
      </c>
      <c r="N26577">
        <v>0</v>
      </c>
      <c r="O26577">
        <v>0</v>
      </c>
      <c r="P26577">
        <v>0</v>
      </c>
      <c r="Q26577">
        <v>-1</v>
      </c>
      <c r="R26577">
        <v>0</v>
      </c>
      <c r="S26577">
        <v>0</v>
      </c>
      <c r="T26577">
        <f>SUMIFS(whl_scoring_2023_24[EV], whl_scoring_2023_24[GAME_ID], B26577, whl_scoring_2023_24[H_A], C26577)</f>
        <v>2</v>
      </c>
      <c r="U26577">
        <f>SUMIFS(whl_scoring_2023_24[EV], whl_scoring_2023_24[GAME_ID], B26577, whl_scoring_2023_24[H_A], D26577)</f>
        <v>6</v>
      </c>
      <c r="V26577" cm="1">
        <f t="array" ref="V26577">SUMPRODUCT(--(whl_scoring_2023_24[EV]=1), --(whl_scoring_2023_24[GAME_ID]=whl_players_2023_24[[#This Row],[GAME_ID]]), --ISNUMBER(SEARCH(whl_players_2023_24[[#This Row],[player_id]], whl_scoring_2023_24[plus_ids])))</f>
        <v>2</v>
      </c>
      <c r="W26577" cm="1">
        <f t="array" ref="W26577">SUMPRODUCT(--(whl_scoring_2023_24[EV]=1), --(whl_scoring_2023_24[GAME_ID]=whl_players_2023_24[[#This Row],[GAME_ID]]), --ISNUMBER(SEARCH(whl_players_2023_24[[#This Row],[player_id]], whl_scoring_2023_24[minus_ids])))</f>
        <v>3</v>
      </c>
      <c r="X26577">
        <f>whl_players_2023_24[[#This Row],[T_EV_GF]]-whl_players_2023_24[[#This Row],[P_EV_GF]]</f>
        <v>0</v>
      </c>
      <c r="Y26577">
        <f>whl_players_2023_24[[#This Row],[T_EV_GA]]-whl_players_2023_24[[#This Row],[P_EV_GA]]</f>
        <v>3</v>
      </c>
    </row>
    <row r="26578" spans="1:25" x14ac:dyDescent="0.35">
      <c r="A26578">
        <v>3</v>
      </c>
      <c r="B26578">
        <v>1021003</v>
      </c>
      <c r="C26578" t="s">
        <v>13</v>
      </c>
      <c r="D26578" t="str">
        <f>IF(whl_players_2023_24[[#This Row],[H_A]]="H", "A", "H")</f>
        <v>A</v>
      </c>
      <c r="E26578">
        <v>28388</v>
      </c>
      <c r="F26578">
        <v>8709</v>
      </c>
      <c r="G26578" t="s">
        <v>507</v>
      </c>
      <c r="H26578" t="s">
        <v>231</v>
      </c>
      <c r="I26578">
        <v>8</v>
      </c>
      <c r="J26578" t="s">
        <v>55</v>
      </c>
      <c r="K26578">
        <v>1</v>
      </c>
      <c r="L26578">
        <v>1</v>
      </c>
      <c r="M26578">
        <v>0</v>
      </c>
      <c r="N26578">
        <v>0</v>
      </c>
      <c r="O26578">
        <v>0</v>
      </c>
      <c r="P26578">
        <v>0</v>
      </c>
      <c r="Q26578">
        <v>-3</v>
      </c>
      <c r="R26578">
        <v>0</v>
      </c>
      <c r="S26578">
        <v>0</v>
      </c>
      <c r="T26578">
        <f>SUMIFS(whl_scoring_2023_24[EV], whl_scoring_2023_24[GAME_ID], B26578, whl_scoring_2023_24[H_A], C26578)</f>
        <v>2</v>
      </c>
      <c r="U26578">
        <f>SUMIFS(whl_scoring_2023_24[EV], whl_scoring_2023_24[GAME_ID], B26578, whl_scoring_2023_24[H_A], D26578)</f>
        <v>6</v>
      </c>
      <c r="V26578" cm="1">
        <f t="array" ref="V26578">SUMPRODUCT(--(whl_scoring_2023_24[EV]=1), --(whl_scoring_2023_24[GAME_ID]=whl_players_2023_24[[#This Row],[GAME_ID]]), --ISNUMBER(SEARCH(whl_players_2023_24[[#This Row],[player_id]], whl_scoring_2023_24[plus_ids])))</f>
        <v>0</v>
      </c>
      <c r="W26578" cm="1">
        <f t="array" ref="W26578">SUMPRODUCT(--(whl_scoring_2023_24[EV]=1), --(whl_scoring_2023_24[GAME_ID]=whl_players_2023_24[[#This Row],[GAME_ID]]), --ISNUMBER(SEARCH(whl_players_2023_24[[#This Row],[player_id]], whl_scoring_2023_24[minus_ids])))</f>
        <v>3</v>
      </c>
      <c r="X26578">
        <f>whl_players_2023_24[[#This Row],[T_EV_GF]]-whl_players_2023_24[[#This Row],[P_EV_GF]]</f>
        <v>2</v>
      </c>
      <c r="Y26578">
        <f>whl_players_2023_24[[#This Row],[T_EV_GA]]-whl_players_2023_24[[#This Row],[P_EV_GA]]</f>
        <v>3</v>
      </c>
    </row>
    <row r="26579" spans="1:25" x14ac:dyDescent="0.35">
      <c r="A26579">
        <v>4</v>
      </c>
      <c r="B26579">
        <v>1021003</v>
      </c>
      <c r="C26579" t="s">
        <v>13</v>
      </c>
      <c r="D26579" t="str">
        <f>IF(whl_players_2023_24[[#This Row],[H_A]]="H", "A", "H")</f>
        <v>A</v>
      </c>
      <c r="E26579">
        <v>29236</v>
      </c>
      <c r="F26579">
        <v>9736</v>
      </c>
      <c r="G26579" t="s">
        <v>112</v>
      </c>
      <c r="H26579" t="s">
        <v>632</v>
      </c>
      <c r="I26579">
        <v>9</v>
      </c>
      <c r="J26579" t="s">
        <v>44</v>
      </c>
      <c r="K26579">
        <v>1</v>
      </c>
      <c r="L26579">
        <v>1</v>
      </c>
      <c r="M26579">
        <v>0</v>
      </c>
      <c r="N26579">
        <v>1</v>
      </c>
      <c r="O26579">
        <v>7</v>
      </c>
      <c r="P26579">
        <v>15</v>
      </c>
      <c r="Q26579">
        <v>0</v>
      </c>
      <c r="R26579">
        <v>0</v>
      </c>
      <c r="S26579">
        <v>0</v>
      </c>
      <c r="T26579">
        <f>SUMIFS(whl_scoring_2023_24[EV], whl_scoring_2023_24[GAME_ID], B26579, whl_scoring_2023_24[H_A], C26579)</f>
        <v>2</v>
      </c>
      <c r="U26579">
        <f>SUMIFS(whl_scoring_2023_24[EV], whl_scoring_2023_24[GAME_ID], B26579, whl_scoring_2023_24[H_A], D26579)</f>
        <v>6</v>
      </c>
      <c r="V26579" cm="1">
        <f t="array" ref="V26579">SUMPRODUCT(--(whl_scoring_2023_24[EV]=1), --(whl_scoring_2023_24[GAME_ID]=whl_players_2023_24[[#This Row],[GAME_ID]]), --ISNUMBER(SEARCH(whl_players_2023_24[[#This Row],[player_id]], whl_scoring_2023_24[plus_ids])))</f>
        <v>1</v>
      </c>
      <c r="W26579" cm="1">
        <f t="array" ref="W26579">SUMPRODUCT(--(whl_scoring_2023_24[EV]=1), --(whl_scoring_2023_24[GAME_ID]=whl_players_2023_24[[#This Row],[GAME_ID]]), --ISNUMBER(SEARCH(whl_players_2023_24[[#This Row],[player_id]], whl_scoring_2023_24[minus_ids])))</f>
        <v>1</v>
      </c>
      <c r="X26579">
        <f>whl_players_2023_24[[#This Row],[T_EV_GF]]-whl_players_2023_24[[#This Row],[P_EV_GF]]</f>
        <v>1</v>
      </c>
      <c r="Y26579">
        <f>whl_players_2023_24[[#This Row],[T_EV_GA]]-whl_players_2023_24[[#This Row],[P_EV_GA]]</f>
        <v>5</v>
      </c>
    </row>
    <row r="26580" spans="1:25" x14ac:dyDescent="0.35">
      <c r="A26580">
        <v>5</v>
      </c>
      <c r="B26580">
        <v>1021003</v>
      </c>
      <c r="C26580" t="s">
        <v>13</v>
      </c>
      <c r="D26580" t="str">
        <f>IF(whl_players_2023_24[[#This Row],[H_A]]="H", "A", "H")</f>
        <v>A</v>
      </c>
      <c r="E26580">
        <v>28194</v>
      </c>
      <c r="F26580">
        <v>8472</v>
      </c>
      <c r="G26580" t="s">
        <v>42</v>
      </c>
      <c r="H26580" t="s">
        <v>510</v>
      </c>
      <c r="I26580">
        <v>12</v>
      </c>
      <c r="J26580" t="s">
        <v>48</v>
      </c>
      <c r="K26580">
        <v>2</v>
      </c>
      <c r="L26580">
        <v>2</v>
      </c>
      <c r="M26580">
        <v>0</v>
      </c>
      <c r="N26580">
        <v>1</v>
      </c>
      <c r="O26580">
        <v>1</v>
      </c>
      <c r="P26580">
        <v>2</v>
      </c>
      <c r="Q26580">
        <v>-3</v>
      </c>
      <c r="R26580">
        <v>0</v>
      </c>
      <c r="S26580">
        <v>0</v>
      </c>
      <c r="T26580">
        <f>SUMIFS(whl_scoring_2023_24[EV], whl_scoring_2023_24[GAME_ID], B26580, whl_scoring_2023_24[H_A], C26580)</f>
        <v>2</v>
      </c>
      <c r="U26580">
        <f>SUMIFS(whl_scoring_2023_24[EV], whl_scoring_2023_24[GAME_ID], B26580, whl_scoring_2023_24[H_A], D26580)</f>
        <v>6</v>
      </c>
      <c r="V26580" cm="1">
        <f t="array" ref="V26580">SUMPRODUCT(--(whl_scoring_2023_24[EV]=1), --(whl_scoring_2023_24[GAME_ID]=whl_players_2023_24[[#This Row],[GAME_ID]]), --ISNUMBER(SEARCH(whl_players_2023_24[[#This Row],[player_id]], whl_scoring_2023_24[plus_ids])))</f>
        <v>1</v>
      </c>
      <c r="W26580" cm="1">
        <f t="array" ref="W26580">SUMPRODUCT(--(whl_scoring_2023_24[EV]=1), --(whl_scoring_2023_24[GAME_ID]=whl_players_2023_24[[#This Row],[GAME_ID]]), --ISNUMBER(SEARCH(whl_players_2023_24[[#This Row],[player_id]], whl_scoring_2023_24[minus_ids])))</f>
        <v>4</v>
      </c>
      <c r="X26580">
        <f>whl_players_2023_24[[#This Row],[T_EV_GF]]-whl_players_2023_24[[#This Row],[P_EV_GF]]</f>
        <v>1</v>
      </c>
      <c r="Y26580">
        <f>whl_players_2023_24[[#This Row],[T_EV_GA]]-whl_players_2023_24[[#This Row],[P_EV_GA]]</f>
        <v>2</v>
      </c>
    </row>
    <row r="26581" spans="1:25" x14ac:dyDescent="0.35">
      <c r="A26581">
        <v>6</v>
      </c>
      <c r="B26581">
        <v>1021003</v>
      </c>
      <c r="C26581" t="s">
        <v>13</v>
      </c>
      <c r="D26581" t="str">
        <f>IF(whl_players_2023_24[[#This Row],[H_A]]="H", "A", "H")</f>
        <v>A</v>
      </c>
      <c r="E26581">
        <v>28768</v>
      </c>
      <c r="F26581">
        <v>9138</v>
      </c>
      <c r="G26581" t="s">
        <v>354</v>
      </c>
      <c r="H26581" t="s">
        <v>754</v>
      </c>
      <c r="I26581">
        <v>13</v>
      </c>
      <c r="J26581" t="s">
        <v>44</v>
      </c>
      <c r="K26581">
        <v>1</v>
      </c>
      <c r="L26581">
        <v>1</v>
      </c>
      <c r="M26581">
        <v>1</v>
      </c>
      <c r="N26581">
        <v>0</v>
      </c>
      <c r="O26581">
        <v>0</v>
      </c>
      <c r="P26581">
        <v>0</v>
      </c>
      <c r="Q26581">
        <v>-1</v>
      </c>
      <c r="R26581">
        <v>0</v>
      </c>
      <c r="S26581">
        <v>2</v>
      </c>
      <c r="T26581">
        <f>SUMIFS(whl_scoring_2023_24[EV], whl_scoring_2023_24[GAME_ID], B26581, whl_scoring_2023_24[H_A], C26581)</f>
        <v>2</v>
      </c>
      <c r="U26581">
        <f>SUMIFS(whl_scoring_2023_24[EV], whl_scoring_2023_24[GAME_ID], B26581, whl_scoring_2023_24[H_A], D26581)</f>
        <v>6</v>
      </c>
      <c r="V26581" cm="1">
        <f t="array" ref="V26581">SUMPRODUCT(--(whl_scoring_2023_24[EV]=1), --(whl_scoring_2023_24[GAME_ID]=whl_players_2023_24[[#This Row],[GAME_ID]]), --ISNUMBER(SEARCH(whl_players_2023_24[[#This Row],[player_id]], whl_scoring_2023_24[plus_ids])))</f>
        <v>0</v>
      </c>
      <c r="W26581" cm="1">
        <f t="array" ref="W26581">SUMPRODUCT(--(whl_scoring_2023_24[EV]=1), --(whl_scoring_2023_24[GAME_ID]=whl_players_2023_24[[#This Row],[GAME_ID]]), --ISNUMBER(SEARCH(whl_players_2023_24[[#This Row],[player_id]], whl_scoring_2023_24[minus_ids])))</f>
        <v>1</v>
      </c>
      <c r="X26581">
        <f>whl_players_2023_24[[#This Row],[T_EV_GF]]-whl_players_2023_24[[#This Row],[P_EV_GF]]</f>
        <v>2</v>
      </c>
      <c r="Y26581">
        <f>whl_players_2023_24[[#This Row],[T_EV_GA]]-whl_players_2023_24[[#This Row],[P_EV_GA]]</f>
        <v>5</v>
      </c>
    </row>
    <row r="26582" spans="1:25" x14ac:dyDescent="0.35">
      <c r="A26582">
        <v>7</v>
      </c>
      <c r="B26582">
        <v>1021003</v>
      </c>
      <c r="C26582" t="s">
        <v>13</v>
      </c>
      <c r="D26582" t="str">
        <f>IF(whl_players_2023_24[[#This Row],[H_A]]="H", "A", "H")</f>
        <v>A</v>
      </c>
      <c r="E26582">
        <v>29514</v>
      </c>
      <c r="F26582">
        <v>10103</v>
      </c>
      <c r="G26582" t="s">
        <v>129</v>
      </c>
      <c r="H26582" t="s">
        <v>511</v>
      </c>
      <c r="I26582">
        <v>14</v>
      </c>
      <c r="J26582" t="s">
        <v>44</v>
      </c>
      <c r="K26582">
        <v>1</v>
      </c>
      <c r="L26582">
        <v>1</v>
      </c>
      <c r="M26582">
        <v>0</v>
      </c>
      <c r="N26582">
        <v>0</v>
      </c>
      <c r="O26582">
        <v>4</v>
      </c>
      <c r="P26582">
        <v>7</v>
      </c>
      <c r="Q26582">
        <v>-2</v>
      </c>
      <c r="R26582">
        <v>0</v>
      </c>
      <c r="S26582">
        <v>0</v>
      </c>
      <c r="T26582">
        <f>SUMIFS(whl_scoring_2023_24[EV], whl_scoring_2023_24[GAME_ID], B26582, whl_scoring_2023_24[H_A], C26582)</f>
        <v>2</v>
      </c>
      <c r="U26582">
        <f>SUMIFS(whl_scoring_2023_24[EV], whl_scoring_2023_24[GAME_ID], B26582, whl_scoring_2023_24[H_A], D26582)</f>
        <v>6</v>
      </c>
      <c r="V26582" cm="1">
        <f t="array" ref="V26582">SUMPRODUCT(--(whl_scoring_2023_24[EV]=1), --(whl_scoring_2023_24[GAME_ID]=whl_players_2023_24[[#This Row],[GAME_ID]]), --ISNUMBER(SEARCH(whl_players_2023_24[[#This Row],[player_id]], whl_scoring_2023_24[plus_ids])))</f>
        <v>0</v>
      </c>
      <c r="W26582" cm="1">
        <f t="array" ref="W26582">SUMPRODUCT(--(whl_scoring_2023_24[EV]=1), --(whl_scoring_2023_24[GAME_ID]=whl_players_2023_24[[#This Row],[GAME_ID]]), --ISNUMBER(SEARCH(whl_players_2023_24[[#This Row],[player_id]], whl_scoring_2023_24[minus_ids])))</f>
        <v>2</v>
      </c>
      <c r="X26582">
        <f>whl_players_2023_24[[#This Row],[T_EV_GF]]-whl_players_2023_24[[#This Row],[P_EV_GF]]</f>
        <v>2</v>
      </c>
      <c r="Y26582">
        <f>whl_players_2023_24[[#This Row],[T_EV_GA]]-whl_players_2023_24[[#This Row],[P_EV_GA]]</f>
        <v>4</v>
      </c>
    </row>
    <row r="26583" spans="1:25" x14ac:dyDescent="0.35">
      <c r="A26583">
        <v>8</v>
      </c>
      <c r="B26583">
        <v>1021003</v>
      </c>
      <c r="C26583" t="s">
        <v>13</v>
      </c>
      <c r="D26583" t="str">
        <f>IF(whl_players_2023_24[[#This Row],[H_A]]="H", "A", "H")</f>
        <v>A</v>
      </c>
      <c r="E26583">
        <v>29009</v>
      </c>
      <c r="F26583">
        <v>9488</v>
      </c>
      <c r="G26583" t="s">
        <v>514</v>
      </c>
      <c r="H26583" t="s">
        <v>515</v>
      </c>
      <c r="I26583">
        <v>17</v>
      </c>
      <c r="J26583" t="s">
        <v>44</v>
      </c>
      <c r="K26583">
        <v>0</v>
      </c>
      <c r="L26583">
        <v>0</v>
      </c>
      <c r="M26583">
        <v>0</v>
      </c>
      <c r="N26583">
        <v>0</v>
      </c>
      <c r="O26583">
        <v>9</v>
      </c>
      <c r="P26583">
        <v>18</v>
      </c>
      <c r="Q26583">
        <v>-2</v>
      </c>
      <c r="R26583">
        <v>0</v>
      </c>
      <c r="S26583">
        <v>7</v>
      </c>
      <c r="T26583">
        <f>SUMIFS(whl_scoring_2023_24[EV], whl_scoring_2023_24[GAME_ID], B26583, whl_scoring_2023_24[H_A], C26583)</f>
        <v>2</v>
      </c>
      <c r="U26583">
        <f>SUMIFS(whl_scoring_2023_24[EV], whl_scoring_2023_24[GAME_ID], B26583, whl_scoring_2023_24[H_A], D26583)</f>
        <v>6</v>
      </c>
      <c r="V26583" cm="1">
        <f t="array" ref="V26583">SUMPRODUCT(--(whl_scoring_2023_24[EV]=1), --(whl_scoring_2023_24[GAME_ID]=whl_players_2023_24[[#This Row],[GAME_ID]]), --ISNUMBER(SEARCH(whl_players_2023_24[[#This Row],[player_id]], whl_scoring_2023_24[plus_ids])))</f>
        <v>0</v>
      </c>
      <c r="W26583" cm="1">
        <f t="array" ref="W26583">SUMPRODUCT(--(whl_scoring_2023_24[EV]=1), --(whl_scoring_2023_24[GAME_ID]=whl_players_2023_24[[#This Row],[GAME_ID]]), --ISNUMBER(SEARCH(whl_players_2023_24[[#This Row],[player_id]], whl_scoring_2023_24[minus_ids])))</f>
        <v>2</v>
      </c>
      <c r="X26583">
        <f>whl_players_2023_24[[#This Row],[T_EV_GF]]-whl_players_2023_24[[#This Row],[P_EV_GF]]</f>
        <v>2</v>
      </c>
      <c r="Y26583">
        <f>whl_players_2023_24[[#This Row],[T_EV_GA]]-whl_players_2023_24[[#This Row],[P_EV_GA]]</f>
        <v>4</v>
      </c>
    </row>
    <row r="26584" spans="1:25" x14ac:dyDescent="0.35">
      <c r="A26584">
        <v>9</v>
      </c>
      <c r="B26584">
        <v>1021003</v>
      </c>
      <c r="C26584" t="s">
        <v>13</v>
      </c>
      <c r="D26584" t="str">
        <f>IF(whl_players_2023_24[[#This Row],[H_A]]="H", "A", "H")</f>
        <v>A</v>
      </c>
      <c r="E26584">
        <v>28148</v>
      </c>
      <c r="F26584">
        <v>8426</v>
      </c>
      <c r="G26584" t="s">
        <v>58</v>
      </c>
      <c r="H26584" t="s">
        <v>516</v>
      </c>
      <c r="I26584">
        <v>19</v>
      </c>
      <c r="J26584" t="s">
        <v>44</v>
      </c>
      <c r="K26584">
        <v>3</v>
      </c>
      <c r="L26584">
        <v>3</v>
      </c>
      <c r="M26584">
        <v>0</v>
      </c>
      <c r="N26584">
        <v>1</v>
      </c>
      <c r="O26584">
        <v>12</v>
      </c>
      <c r="P26584">
        <v>16</v>
      </c>
      <c r="Q26584">
        <v>0</v>
      </c>
      <c r="R26584">
        <v>0</v>
      </c>
      <c r="S26584">
        <v>4</v>
      </c>
      <c r="T26584">
        <f>SUMIFS(whl_scoring_2023_24[EV], whl_scoring_2023_24[GAME_ID], B26584, whl_scoring_2023_24[H_A], C26584)</f>
        <v>2</v>
      </c>
      <c r="U26584">
        <f>SUMIFS(whl_scoring_2023_24[EV], whl_scoring_2023_24[GAME_ID], B26584, whl_scoring_2023_24[H_A], D26584)</f>
        <v>6</v>
      </c>
      <c r="V26584" cm="1">
        <f t="array" ref="V26584">SUMPRODUCT(--(whl_scoring_2023_24[EV]=1), --(whl_scoring_2023_24[GAME_ID]=whl_players_2023_24[[#This Row],[GAME_ID]]), --ISNUMBER(SEARCH(whl_players_2023_24[[#This Row],[player_id]], whl_scoring_2023_24[plus_ids])))</f>
        <v>1</v>
      </c>
      <c r="W26584" cm="1">
        <f t="array" ref="W26584">SUMPRODUCT(--(whl_scoring_2023_24[EV]=1), --(whl_scoring_2023_24[GAME_ID]=whl_players_2023_24[[#This Row],[GAME_ID]]), --ISNUMBER(SEARCH(whl_players_2023_24[[#This Row],[player_id]], whl_scoring_2023_24[minus_ids])))</f>
        <v>1</v>
      </c>
      <c r="X26584">
        <f>whl_players_2023_24[[#This Row],[T_EV_GF]]-whl_players_2023_24[[#This Row],[P_EV_GF]]</f>
        <v>1</v>
      </c>
      <c r="Y26584">
        <f>whl_players_2023_24[[#This Row],[T_EV_GA]]-whl_players_2023_24[[#This Row],[P_EV_GA]]</f>
        <v>5</v>
      </c>
    </row>
    <row r="26585" spans="1:25" x14ac:dyDescent="0.35">
      <c r="A26585">
        <v>10</v>
      </c>
      <c r="B26585">
        <v>1021003</v>
      </c>
      <c r="C26585" t="s">
        <v>13</v>
      </c>
      <c r="D26585" t="str">
        <f>IF(whl_players_2023_24[[#This Row],[H_A]]="H", "A", "H")</f>
        <v>A</v>
      </c>
      <c r="E26585">
        <v>29516</v>
      </c>
      <c r="F26585">
        <v>10105</v>
      </c>
      <c r="G26585" t="s">
        <v>200</v>
      </c>
      <c r="H26585" t="s">
        <v>294</v>
      </c>
      <c r="I26585">
        <v>21</v>
      </c>
      <c r="J26585" t="s">
        <v>48</v>
      </c>
      <c r="K26585">
        <v>2</v>
      </c>
      <c r="L26585">
        <v>2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f>SUMIFS(whl_scoring_2023_24[EV], whl_scoring_2023_24[GAME_ID], B26585, whl_scoring_2023_24[H_A], C26585)</f>
        <v>2</v>
      </c>
      <c r="U26585">
        <f>SUMIFS(whl_scoring_2023_24[EV], whl_scoring_2023_24[GAME_ID], B26585, whl_scoring_2023_24[H_A], D26585)</f>
        <v>6</v>
      </c>
      <c r="V26585" cm="1">
        <f t="array" ref="V26585">SUMPRODUCT(--(whl_scoring_2023_24[EV]=1), --(whl_scoring_2023_24[GAME_ID]=whl_players_2023_24[[#This Row],[GAME_ID]]), --ISNUMBER(SEARCH(whl_players_2023_24[[#This Row],[player_id]], whl_scoring_2023_24[plus_ids])))</f>
        <v>0</v>
      </c>
      <c r="W26585" cm="1">
        <f t="array" ref="W26585">SUMPRODUCT(--(whl_scoring_2023_24[EV]=1), --(whl_scoring_2023_24[GAME_ID]=whl_players_2023_24[[#This Row],[GAME_ID]]), --ISNUMBER(SEARCH(whl_players_2023_24[[#This Row],[player_id]], whl_scoring_2023_24[minus_ids])))</f>
        <v>0</v>
      </c>
      <c r="X26585">
        <f>whl_players_2023_24[[#This Row],[T_EV_GF]]-whl_players_2023_24[[#This Row],[P_EV_GF]]</f>
        <v>2</v>
      </c>
      <c r="Y26585">
        <f>whl_players_2023_24[[#This Row],[T_EV_GA]]-whl_players_2023_24[[#This Row],[P_EV_GA]]</f>
        <v>6</v>
      </c>
    </row>
    <row r="26586" spans="1:25" x14ac:dyDescent="0.35">
      <c r="A26586">
        <v>11</v>
      </c>
      <c r="B26586">
        <v>1021003</v>
      </c>
      <c r="C26586" t="s">
        <v>13</v>
      </c>
      <c r="D26586" t="str">
        <f>IF(whl_players_2023_24[[#This Row],[H_A]]="H", "A", "H")</f>
        <v>A</v>
      </c>
      <c r="E26586">
        <v>28876</v>
      </c>
      <c r="F26586">
        <v>9316</v>
      </c>
      <c r="G26586" t="s">
        <v>518</v>
      </c>
      <c r="H26586" t="s">
        <v>519</v>
      </c>
      <c r="I26586">
        <v>22</v>
      </c>
      <c r="J26586" t="s">
        <v>48</v>
      </c>
      <c r="K26586">
        <v>2</v>
      </c>
      <c r="L26586">
        <v>2</v>
      </c>
      <c r="M26586">
        <v>0</v>
      </c>
      <c r="N26586">
        <v>0</v>
      </c>
      <c r="O26586">
        <v>2</v>
      </c>
      <c r="P26586">
        <v>2</v>
      </c>
      <c r="Q26586">
        <v>0</v>
      </c>
      <c r="R26586">
        <v>0</v>
      </c>
      <c r="S26586">
        <v>0</v>
      </c>
      <c r="T26586">
        <f>SUMIFS(whl_scoring_2023_24[EV], whl_scoring_2023_24[GAME_ID], B26586, whl_scoring_2023_24[H_A], C26586)</f>
        <v>2</v>
      </c>
      <c r="U26586">
        <f>SUMIFS(whl_scoring_2023_24[EV], whl_scoring_2023_24[GAME_ID], B26586, whl_scoring_2023_24[H_A], D26586)</f>
        <v>6</v>
      </c>
      <c r="V26586" cm="1">
        <f t="array" ref="V26586">SUMPRODUCT(--(whl_scoring_2023_24[EV]=1), --(whl_scoring_2023_24[GAME_ID]=whl_players_2023_24[[#This Row],[GAME_ID]]), --ISNUMBER(SEARCH(whl_players_2023_24[[#This Row],[player_id]], whl_scoring_2023_24[plus_ids])))</f>
        <v>0</v>
      </c>
      <c r="W26586" cm="1">
        <f t="array" ref="W26586">SUMPRODUCT(--(whl_scoring_2023_24[EV]=1), --(whl_scoring_2023_24[GAME_ID]=whl_players_2023_24[[#This Row],[GAME_ID]]), --ISNUMBER(SEARCH(whl_players_2023_24[[#This Row],[player_id]], whl_scoring_2023_24[minus_ids])))</f>
        <v>0</v>
      </c>
      <c r="X26586">
        <f>whl_players_2023_24[[#This Row],[T_EV_GF]]-whl_players_2023_24[[#This Row],[P_EV_GF]]</f>
        <v>2</v>
      </c>
      <c r="Y26586">
        <f>whl_players_2023_24[[#This Row],[T_EV_GA]]-whl_players_2023_24[[#This Row],[P_EV_GA]]</f>
        <v>6</v>
      </c>
    </row>
    <row r="26587" spans="1:25" x14ac:dyDescent="0.35">
      <c r="A26587">
        <v>12</v>
      </c>
      <c r="B26587">
        <v>1021003</v>
      </c>
      <c r="C26587" t="s">
        <v>13</v>
      </c>
      <c r="D26587" t="str">
        <f>IF(whl_players_2023_24[[#This Row],[H_A]]="H", "A", "H")</f>
        <v>A</v>
      </c>
      <c r="E26587">
        <v>28449</v>
      </c>
      <c r="F26587">
        <v>8792</v>
      </c>
      <c r="G26587" t="s">
        <v>520</v>
      </c>
      <c r="H26587" t="s">
        <v>521</v>
      </c>
      <c r="I26587">
        <v>23</v>
      </c>
      <c r="J26587" t="s">
        <v>48</v>
      </c>
      <c r="K26587">
        <v>2</v>
      </c>
      <c r="L26587">
        <v>2</v>
      </c>
      <c r="M26587">
        <v>0</v>
      </c>
      <c r="N26587">
        <v>0</v>
      </c>
      <c r="O26587">
        <v>0</v>
      </c>
      <c r="P26587">
        <v>0</v>
      </c>
      <c r="Q26587">
        <v>-1</v>
      </c>
      <c r="R26587">
        <v>0</v>
      </c>
      <c r="S26587">
        <v>8</v>
      </c>
      <c r="T26587">
        <f>SUMIFS(whl_scoring_2023_24[EV], whl_scoring_2023_24[GAME_ID], B26587, whl_scoring_2023_24[H_A], C26587)</f>
        <v>2</v>
      </c>
      <c r="U26587">
        <f>SUMIFS(whl_scoring_2023_24[EV], whl_scoring_2023_24[GAME_ID], B26587, whl_scoring_2023_24[H_A], D26587)</f>
        <v>6</v>
      </c>
      <c r="V26587" cm="1">
        <f t="array" ref="V26587">SUMPRODUCT(--(whl_scoring_2023_24[EV]=1), --(whl_scoring_2023_24[GAME_ID]=whl_players_2023_24[[#This Row],[GAME_ID]]), --ISNUMBER(SEARCH(whl_players_2023_24[[#This Row],[player_id]], whl_scoring_2023_24[plus_ids])))</f>
        <v>0</v>
      </c>
      <c r="W26587" cm="1">
        <f t="array" ref="W26587">SUMPRODUCT(--(whl_scoring_2023_24[EV]=1), --(whl_scoring_2023_24[GAME_ID]=whl_players_2023_24[[#This Row],[GAME_ID]]), --ISNUMBER(SEARCH(whl_players_2023_24[[#This Row],[player_id]], whl_scoring_2023_24[minus_ids])))</f>
        <v>1</v>
      </c>
      <c r="X26587">
        <f>whl_players_2023_24[[#This Row],[T_EV_GF]]-whl_players_2023_24[[#This Row],[P_EV_GF]]</f>
        <v>2</v>
      </c>
      <c r="Y26587">
        <f>whl_players_2023_24[[#This Row],[T_EV_GA]]-whl_players_2023_24[[#This Row],[P_EV_GA]]</f>
        <v>5</v>
      </c>
    </row>
    <row r="26588" spans="1:25" x14ac:dyDescent="0.35">
      <c r="A26588">
        <v>13</v>
      </c>
      <c r="B26588">
        <v>1021003</v>
      </c>
      <c r="C26588" t="s">
        <v>13</v>
      </c>
      <c r="D26588" t="str">
        <f>IF(whl_players_2023_24[[#This Row],[H_A]]="H", "A", "H")</f>
        <v>A</v>
      </c>
      <c r="E26588">
        <v>29233</v>
      </c>
      <c r="F26588">
        <v>9733</v>
      </c>
      <c r="G26588" t="s">
        <v>64</v>
      </c>
      <c r="H26588" t="s">
        <v>895</v>
      </c>
      <c r="I26588">
        <v>24</v>
      </c>
      <c r="J26588" t="s">
        <v>55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f>SUMIFS(whl_scoring_2023_24[EV], whl_scoring_2023_24[GAME_ID], B26588, whl_scoring_2023_24[H_A], C26588)</f>
        <v>2</v>
      </c>
      <c r="U26588">
        <f>SUMIFS(whl_scoring_2023_24[EV], whl_scoring_2023_24[GAME_ID], B26588, whl_scoring_2023_24[H_A], D26588)</f>
        <v>6</v>
      </c>
      <c r="V26588" cm="1">
        <f t="array" ref="V26588">SUMPRODUCT(--(whl_scoring_2023_24[EV]=1), --(whl_scoring_2023_24[GAME_ID]=whl_players_2023_24[[#This Row],[GAME_ID]]), --ISNUMBER(SEARCH(whl_players_2023_24[[#This Row],[player_id]], whl_scoring_2023_24[plus_ids])))</f>
        <v>0</v>
      </c>
      <c r="W26588" cm="1">
        <f t="array" ref="W26588">SUMPRODUCT(--(whl_scoring_2023_24[EV]=1), --(whl_scoring_2023_24[GAME_ID]=whl_players_2023_24[[#This Row],[GAME_ID]]), --ISNUMBER(SEARCH(whl_players_2023_24[[#This Row],[player_id]], whl_scoring_2023_24[minus_ids])))</f>
        <v>0</v>
      </c>
      <c r="X26588">
        <f>whl_players_2023_24[[#This Row],[T_EV_GF]]-whl_players_2023_24[[#This Row],[P_EV_GF]]</f>
        <v>2</v>
      </c>
      <c r="Y26588">
        <f>whl_players_2023_24[[#This Row],[T_EV_GA]]-whl_players_2023_24[[#This Row],[P_EV_GA]]</f>
        <v>6</v>
      </c>
    </row>
    <row r="26589" spans="1:25" x14ac:dyDescent="0.35">
      <c r="A26589">
        <v>14</v>
      </c>
      <c r="B26589">
        <v>1021003</v>
      </c>
      <c r="C26589" t="s">
        <v>13</v>
      </c>
      <c r="D26589" t="str">
        <f>IF(whl_players_2023_24[[#This Row],[H_A]]="H", "A", "H")</f>
        <v>A</v>
      </c>
      <c r="E26589">
        <v>29245</v>
      </c>
      <c r="F26589">
        <v>9745</v>
      </c>
      <c r="G26589" t="s">
        <v>79</v>
      </c>
      <c r="H26589" t="s">
        <v>157</v>
      </c>
      <c r="I26589">
        <v>25</v>
      </c>
      <c r="J26589" t="s">
        <v>44</v>
      </c>
      <c r="K26589">
        <v>2</v>
      </c>
      <c r="L26589">
        <v>2</v>
      </c>
      <c r="M26589">
        <v>0</v>
      </c>
      <c r="N26589">
        <v>0</v>
      </c>
      <c r="O26589">
        <v>0</v>
      </c>
      <c r="P26589">
        <v>0</v>
      </c>
      <c r="Q26589">
        <v>-1</v>
      </c>
      <c r="R26589">
        <v>0</v>
      </c>
      <c r="S26589">
        <v>0</v>
      </c>
      <c r="T26589">
        <f>SUMIFS(whl_scoring_2023_24[EV], whl_scoring_2023_24[GAME_ID], B26589, whl_scoring_2023_24[H_A], C26589)</f>
        <v>2</v>
      </c>
      <c r="U26589">
        <f>SUMIFS(whl_scoring_2023_24[EV], whl_scoring_2023_24[GAME_ID], B26589, whl_scoring_2023_24[H_A], D26589)</f>
        <v>6</v>
      </c>
      <c r="V26589" cm="1">
        <f t="array" ref="V26589">SUMPRODUCT(--(whl_scoring_2023_24[EV]=1), --(whl_scoring_2023_24[GAME_ID]=whl_players_2023_24[[#This Row],[GAME_ID]]), --ISNUMBER(SEARCH(whl_players_2023_24[[#This Row],[player_id]], whl_scoring_2023_24[plus_ids])))</f>
        <v>2</v>
      </c>
      <c r="W26589" cm="1">
        <f t="array" ref="W26589">SUMPRODUCT(--(whl_scoring_2023_24[EV]=1), --(whl_scoring_2023_24[GAME_ID]=whl_players_2023_24[[#This Row],[GAME_ID]]), --ISNUMBER(SEARCH(whl_players_2023_24[[#This Row],[player_id]], whl_scoring_2023_24[minus_ids])))</f>
        <v>3</v>
      </c>
      <c r="X26589">
        <f>whl_players_2023_24[[#This Row],[T_EV_GF]]-whl_players_2023_24[[#This Row],[P_EV_GF]]</f>
        <v>0</v>
      </c>
      <c r="Y26589">
        <f>whl_players_2023_24[[#This Row],[T_EV_GA]]-whl_players_2023_24[[#This Row],[P_EV_GA]]</f>
        <v>3</v>
      </c>
    </row>
    <row r="26590" spans="1:25" x14ac:dyDescent="0.35">
      <c r="A26590">
        <v>15</v>
      </c>
      <c r="B26590">
        <v>1021003</v>
      </c>
      <c r="C26590" t="s">
        <v>13</v>
      </c>
      <c r="D26590" t="str">
        <f>IF(whl_players_2023_24[[#This Row],[H_A]]="H", "A", "H")</f>
        <v>A</v>
      </c>
      <c r="E26590">
        <v>28857</v>
      </c>
      <c r="F26590">
        <v>9265</v>
      </c>
      <c r="G26590" t="s">
        <v>523</v>
      </c>
      <c r="H26590" t="s">
        <v>524</v>
      </c>
      <c r="I26590">
        <v>26</v>
      </c>
      <c r="J26590" t="s">
        <v>48</v>
      </c>
      <c r="K26590">
        <v>1</v>
      </c>
      <c r="L26590">
        <v>1</v>
      </c>
      <c r="M26590">
        <v>0</v>
      </c>
      <c r="N26590">
        <v>0</v>
      </c>
      <c r="O26590">
        <v>1</v>
      </c>
      <c r="P26590">
        <v>1</v>
      </c>
      <c r="Q26590">
        <v>-2</v>
      </c>
      <c r="R26590">
        <v>0</v>
      </c>
      <c r="S26590">
        <v>4</v>
      </c>
      <c r="T26590">
        <f>SUMIFS(whl_scoring_2023_24[EV], whl_scoring_2023_24[GAME_ID], B26590, whl_scoring_2023_24[H_A], C26590)</f>
        <v>2</v>
      </c>
      <c r="U26590">
        <f>SUMIFS(whl_scoring_2023_24[EV], whl_scoring_2023_24[GAME_ID], B26590, whl_scoring_2023_24[H_A], D26590)</f>
        <v>6</v>
      </c>
      <c r="V26590" cm="1">
        <f t="array" ref="V26590">SUMPRODUCT(--(whl_scoring_2023_24[EV]=1), --(whl_scoring_2023_24[GAME_ID]=whl_players_2023_24[[#This Row],[GAME_ID]]), --ISNUMBER(SEARCH(whl_players_2023_24[[#This Row],[player_id]], whl_scoring_2023_24[plus_ids])))</f>
        <v>0</v>
      </c>
      <c r="W26590" cm="1">
        <f t="array" ref="W26590">SUMPRODUCT(--(whl_scoring_2023_24[EV]=1), --(whl_scoring_2023_24[GAME_ID]=whl_players_2023_24[[#This Row],[GAME_ID]]), --ISNUMBER(SEARCH(whl_players_2023_24[[#This Row],[player_id]], whl_scoring_2023_24[minus_ids])))</f>
        <v>2</v>
      </c>
      <c r="X26590">
        <f>whl_players_2023_24[[#This Row],[T_EV_GF]]-whl_players_2023_24[[#This Row],[P_EV_GF]]</f>
        <v>2</v>
      </c>
      <c r="Y26590">
        <f>whl_players_2023_24[[#This Row],[T_EV_GA]]-whl_players_2023_24[[#This Row],[P_EV_GA]]</f>
        <v>4</v>
      </c>
    </row>
    <row r="26591" spans="1:25" x14ac:dyDescent="0.35">
      <c r="A26591">
        <v>16</v>
      </c>
      <c r="B26591">
        <v>1021003</v>
      </c>
      <c r="C26591" t="s">
        <v>13</v>
      </c>
      <c r="D26591" t="str">
        <f>IF(whl_players_2023_24[[#This Row],[H_A]]="H", "A", "H")</f>
        <v>A</v>
      </c>
      <c r="E26591">
        <v>28280</v>
      </c>
      <c r="F26591">
        <v>8592</v>
      </c>
      <c r="G26591" t="s">
        <v>755</v>
      </c>
      <c r="H26591" t="s">
        <v>756</v>
      </c>
      <c r="I26591">
        <v>27</v>
      </c>
      <c r="J26591" t="s">
        <v>55</v>
      </c>
      <c r="K26591">
        <v>1</v>
      </c>
      <c r="L26591">
        <v>1</v>
      </c>
      <c r="M26591">
        <v>0</v>
      </c>
      <c r="N26591">
        <v>1</v>
      </c>
      <c r="O26591">
        <v>0</v>
      </c>
      <c r="P26591">
        <v>0</v>
      </c>
      <c r="Q26591">
        <v>-3</v>
      </c>
      <c r="R26591">
        <v>0</v>
      </c>
      <c r="S26591">
        <v>4</v>
      </c>
      <c r="T26591">
        <f>SUMIFS(whl_scoring_2023_24[EV], whl_scoring_2023_24[GAME_ID], B26591, whl_scoring_2023_24[H_A], C26591)</f>
        <v>2</v>
      </c>
      <c r="U26591">
        <f>SUMIFS(whl_scoring_2023_24[EV], whl_scoring_2023_24[GAME_ID], B26591, whl_scoring_2023_24[H_A], D26591)</f>
        <v>6</v>
      </c>
      <c r="V26591" cm="1">
        <f t="array" ref="V26591">SUMPRODUCT(--(whl_scoring_2023_24[EV]=1), --(whl_scoring_2023_24[GAME_ID]=whl_players_2023_24[[#This Row],[GAME_ID]]), --ISNUMBER(SEARCH(whl_players_2023_24[[#This Row],[player_id]], whl_scoring_2023_24[plus_ids])))</f>
        <v>0</v>
      </c>
      <c r="W26591" cm="1">
        <f t="array" ref="W26591">SUMPRODUCT(--(whl_scoring_2023_24[EV]=1), --(whl_scoring_2023_24[GAME_ID]=whl_players_2023_24[[#This Row],[GAME_ID]]), --ISNUMBER(SEARCH(whl_players_2023_24[[#This Row],[player_id]], whl_scoring_2023_24[minus_ids])))</f>
        <v>3</v>
      </c>
      <c r="X26591">
        <f>whl_players_2023_24[[#This Row],[T_EV_GF]]-whl_players_2023_24[[#This Row],[P_EV_GF]]</f>
        <v>2</v>
      </c>
      <c r="Y26591">
        <f>whl_players_2023_24[[#This Row],[T_EV_GA]]-whl_players_2023_24[[#This Row],[P_EV_GA]]</f>
        <v>3</v>
      </c>
    </row>
    <row r="26592" spans="1:25" x14ac:dyDescent="0.35">
      <c r="A26592">
        <v>17</v>
      </c>
      <c r="B26592">
        <v>1021003</v>
      </c>
      <c r="C26592" t="s">
        <v>13</v>
      </c>
      <c r="D26592" t="str">
        <f>IF(whl_players_2023_24[[#This Row],[H_A]]="H", "A", "H")</f>
        <v>A</v>
      </c>
      <c r="E26592">
        <v>29246</v>
      </c>
      <c r="F26592">
        <v>9746</v>
      </c>
      <c r="G26592" t="s">
        <v>59</v>
      </c>
      <c r="H26592" t="s">
        <v>525</v>
      </c>
      <c r="I26592">
        <v>28</v>
      </c>
      <c r="J26592" t="s">
        <v>55</v>
      </c>
      <c r="K26592">
        <v>2</v>
      </c>
      <c r="L26592">
        <v>2</v>
      </c>
      <c r="M26592">
        <v>0</v>
      </c>
      <c r="N26592">
        <v>1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f>SUMIFS(whl_scoring_2023_24[EV], whl_scoring_2023_24[GAME_ID], B26592, whl_scoring_2023_24[H_A], C26592)</f>
        <v>2</v>
      </c>
      <c r="U26592">
        <f>SUMIFS(whl_scoring_2023_24[EV], whl_scoring_2023_24[GAME_ID], B26592, whl_scoring_2023_24[H_A], D26592)</f>
        <v>6</v>
      </c>
      <c r="V26592" cm="1">
        <f t="array" ref="V26592">SUMPRODUCT(--(whl_scoring_2023_24[EV]=1), --(whl_scoring_2023_24[GAME_ID]=whl_players_2023_24[[#This Row],[GAME_ID]]), --ISNUMBER(SEARCH(whl_players_2023_24[[#This Row],[player_id]], whl_scoring_2023_24[plus_ids])))</f>
        <v>1</v>
      </c>
      <c r="W26592" cm="1">
        <f t="array" ref="W26592">SUMPRODUCT(--(whl_scoring_2023_24[EV]=1), --(whl_scoring_2023_24[GAME_ID]=whl_players_2023_24[[#This Row],[GAME_ID]]), --ISNUMBER(SEARCH(whl_players_2023_24[[#This Row],[player_id]], whl_scoring_2023_24[minus_ids])))</f>
        <v>1</v>
      </c>
      <c r="X26592">
        <f>whl_players_2023_24[[#This Row],[T_EV_GF]]-whl_players_2023_24[[#This Row],[P_EV_GF]]</f>
        <v>1</v>
      </c>
      <c r="Y26592">
        <f>whl_players_2023_24[[#This Row],[T_EV_GA]]-whl_players_2023_24[[#This Row],[P_EV_GA]]</f>
        <v>5</v>
      </c>
    </row>
    <row r="26593" spans="1:25" x14ac:dyDescent="0.35">
      <c r="A26593">
        <v>0</v>
      </c>
      <c r="B26593">
        <v>1021003</v>
      </c>
      <c r="C26593" t="s">
        <v>14</v>
      </c>
      <c r="D26593" t="str">
        <f>IF(whl_players_2023_24[[#This Row],[H_A]]="H", "A", "H")</f>
        <v>H</v>
      </c>
      <c r="E26593">
        <v>29374</v>
      </c>
      <c r="F26593">
        <v>9936</v>
      </c>
      <c r="G26593" t="s">
        <v>54</v>
      </c>
      <c r="H26593" t="s">
        <v>527</v>
      </c>
      <c r="I26593">
        <v>3</v>
      </c>
      <c r="J26593" t="s">
        <v>40</v>
      </c>
      <c r="K26593">
        <v>2</v>
      </c>
      <c r="L26593">
        <v>2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2</v>
      </c>
      <c r="T26593">
        <f>SUMIFS(whl_scoring_2023_24[EV], whl_scoring_2023_24[GAME_ID], B26593, whl_scoring_2023_24[H_A], C26593)</f>
        <v>6</v>
      </c>
      <c r="U26593">
        <f>SUMIFS(whl_scoring_2023_24[EV], whl_scoring_2023_24[GAME_ID], B26593, whl_scoring_2023_24[H_A], D26593)</f>
        <v>2</v>
      </c>
      <c r="V26593" cm="1">
        <f t="array" ref="V26593">SUMPRODUCT(--(whl_scoring_2023_24[EV]=1), --(whl_scoring_2023_24[GAME_ID]=whl_players_2023_24[[#This Row],[GAME_ID]]), --ISNUMBER(SEARCH(whl_players_2023_24[[#This Row],[player_id]], whl_scoring_2023_24[plus_ids])))</f>
        <v>1</v>
      </c>
      <c r="W26593" cm="1">
        <f t="array" ref="W26593">SUMPRODUCT(--(whl_scoring_2023_24[EV]=1), --(whl_scoring_2023_24[GAME_ID]=whl_players_2023_24[[#This Row],[GAME_ID]]), --ISNUMBER(SEARCH(whl_players_2023_24[[#This Row],[player_id]], whl_scoring_2023_24[minus_ids])))</f>
        <v>1</v>
      </c>
      <c r="X26593">
        <f>whl_players_2023_24[[#This Row],[T_EV_GF]]-whl_players_2023_24[[#This Row],[P_EV_GF]]</f>
        <v>5</v>
      </c>
      <c r="Y26593">
        <f>whl_players_2023_24[[#This Row],[T_EV_GA]]-whl_players_2023_24[[#This Row],[P_EV_GA]]</f>
        <v>1</v>
      </c>
    </row>
    <row r="26594" spans="1:25" x14ac:dyDescent="0.35">
      <c r="A26594">
        <v>1</v>
      </c>
      <c r="B26594">
        <v>1021003</v>
      </c>
      <c r="C26594" t="s">
        <v>14</v>
      </c>
      <c r="D26594" t="str">
        <f>IF(whl_players_2023_24[[#This Row],[H_A]]="H", "A", "H")</f>
        <v>H</v>
      </c>
      <c r="E26594">
        <v>29201</v>
      </c>
      <c r="F26594">
        <v>9700</v>
      </c>
      <c r="G26594" t="s">
        <v>528</v>
      </c>
      <c r="H26594" t="s">
        <v>419</v>
      </c>
      <c r="I26594">
        <v>4</v>
      </c>
      <c r="J26594" t="s">
        <v>38</v>
      </c>
      <c r="K26594">
        <v>3</v>
      </c>
      <c r="L26594">
        <v>3</v>
      </c>
      <c r="M26594">
        <v>0</v>
      </c>
      <c r="N26594">
        <v>2</v>
      </c>
      <c r="O26594">
        <v>0</v>
      </c>
      <c r="P26594">
        <v>0</v>
      </c>
      <c r="Q26594">
        <v>3</v>
      </c>
      <c r="R26594">
        <v>0</v>
      </c>
      <c r="S26594">
        <v>0</v>
      </c>
      <c r="T26594">
        <f>SUMIFS(whl_scoring_2023_24[EV], whl_scoring_2023_24[GAME_ID], B26594, whl_scoring_2023_24[H_A], C26594)</f>
        <v>6</v>
      </c>
      <c r="U26594">
        <f>SUMIFS(whl_scoring_2023_24[EV], whl_scoring_2023_24[GAME_ID], B26594, whl_scoring_2023_24[H_A], D26594)</f>
        <v>2</v>
      </c>
      <c r="V26594" cm="1">
        <f t="array" ref="V26594">SUMPRODUCT(--(whl_scoring_2023_24[EV]=1), --(whl_scoring_2023_24[GAME_ID]=whl_players_2023_24[[#This Row],[GAME_ID]]), --ISNUMBER(SEARCH(whl_players_2023_24[[#This Row],[player_id]], whl_scoring_2023_24[plus_ids])))</f>
        <v>4</v>
      </c>
      <c r="W26594" cm="1">
        <f t="array" ref="W26594">SUMPRODUCT(--(whl_scoring_2023_24[EV]=1), --(whl_scoring_2023_24[GAME_ID]=whl_players_2023_24[[#This Row],[GAME_ID]]), --ISNUMBER(SEARCH(whl_players_2023_24[[#This Row],[player_id]], whl_scoring_2023_24[minus_ids])))</f>
        <v>1</v>
      </c>
      <c r="X26594">
        <f>whl_players_2023_24[[#This Row],[T_EV_GF]]-whl_players_2023_24[[#This Row],[P_EV_GF]]</f>
        <v>2</v>
      </c>
      <c r="Y26594">
        <f>whl_players_2023_24[[#This Row],[T_EV_GA]]-whl_players_2023_24[[#This Row],[P_EV_GA]]</f>
        <v>1</v>
      </c>
    </row>
    <row r="26595" spans="1:25" x14ac:dyDescent="0.35">
      <c r="A26595">
        <v>2</v>
      </c>
      <c r="B26595">
        <v>1021003</v>
      </c>
      <c r="C26595" t="s">
        <v>14</v>
      </c>
      <c r="D26595" t="str">
        <f>IF(whl_players_2023_24[[#This Row],[H_A]]="H", "A", "H")</f>
        <v>H</v>
      </c>
      <c r="E26595">
        <v>29202</v>
      </c>
      <c r="F26595">
        <v>9701</v>
      </c>
      <c r="G26595" t="s">
        <v>104</v>
      </c>
      <c r="H26595" t="s">
        <v>529</v>
      </c>
      <c r="I26595">
        <v>6</v>
      </c>
      <c r="J26595" t="s">
        <v>40</v>
      </c>
      <c r="K26595">
        <v>1</v>
      </c>
      <c r="L26595">
        <v>1</v>
      </c>
      <c r="M26595">
        <v>0</v>
      </c>
      <c r="N26595">
        <v>1</v>
      </c>
      <c r="O26595">
        <v>0</v>
      </c>
      <c r="P26595">
        <v>0</v>
      </c>
      <c r="Q26595">
        <v>1</v>
      </c>
      <c r="R26595">
        <v>0</v>
      </c>
      <c r="S26595">
        <v>0</v>
      </c>
      <c r="T26595">
        <f>SUMIFS(whl_scoring_2023_24[EV], whl_scoring_2023_24[GAME_ID], B26595, whl_scoring_2023_24[H_A], C26595)</f>
        <v>6</v>
      </c>
      <c r="U26595">
        <f>SUMIFS(whl_scoring_2023_24[EV], whl_scoring_2023_24[GAME_ID], B26595, whl_scoring_2023_24[H_A], D26595)</f>
        <v>2</v>
      </c>
      <c r="V26595" cm="1">
        <f t="array" ref="V26595">SUMPRODUCT(--(whl_scoring_2023_24[EV]=1), --(whl_scoring_2023_24[GAME_ID]=whl_players_2023_24[[#This Row],[GAME_ID]]), --ISNUMBER(SEARCH(whl_players_2023_24[[#This Row],[player_id]], whl_scoring_2023_24[plus_ids])))</f>
        <v>2</v>
      </c>
      <c r="W26595" cm="1">
        <f t="array" ref="W26595">SUMPRODUCT(--(whl_scoring_2023_24[EV]=1), --(whl_scoring_2023_24[GAME_ID]=whl_players_2023_24[[#This Row],[GAME_ID]]), --ISNUMBER(SEARCH(whl_players_2023_24[[#This Row],[player_id]], whl_scoring_2023_24[minus_ids])))</f>
        <v>1</v>
      </c>
      <c r="X26595">
        <f>whl_players_2023_24[[#This Row],[T_EV_GF]]-whl_players_2023_24[[#This Row],[P_EV_GF]]</f>
        <v>4</v>
      </c>
      <c r="Y26595">
        <f>whl_players_2023_24[[#This Row],[T_EV_GA]]-whl_players_2023_24[[#This Row],[P_EV_GA]]</f>
        <v>1</v>
      </c>
    </row>
    <row r="26596" spans="1:25" x14ac:dyDescent="0.35">
      <c r="A26596">
        <v>3</v>
      </c>
      <c r="B26596">
        <v>1021003</v>
      </c>
      <c r="C26596" t="s">
        <v>14</v>
      </c>
      <c r="D26596" t="str">
        <f>IF(whl_players_2023_24[[#This Row],[H_A]]="H", "A", "H")</f>
        <v>H</v>
      </c>
      <c r="E26596">
        <v>28898</v>
      </c>
      <c r="F26596">
        <v>9338</v>
      </c>
      <c r="G26596" t="s">
        <v>112</v>
      </c>
      <c r="H26596" t="s">
        <v>456</v>
      </c>
      <c r="I26596">
        <v>8</v>
      </c>
      <c r="J26596" t="s">
        <v>40</v>
      </c>
      <c r="K26596">
        <v>1</v>
      </c>
      <c r="L26596">
        <v>1</v>
      </c>
      <c r="M26596">
        <v>0</v>
      </c>
      <c r="N26596">
        <v>2</v>
      </c>
      <c r="O26596">
        <v>0</v>
      </c>
      <c r="P26596">
        <v>0</v>
      </c>
      <c r="Q26596">
        <v>4</v>
      </c>
      <c r="R26596">
        <v>0</v>
      </c>
      <c r="S26596">
        <v>4</v>
      </c>
      <c r="T26596">
        <f>SUMIFS(whl_scoring_2023_24[EV], whl_scoring_2023_24[GAME_ID], B26596, whl_scoring_2023_24[H_A], C26596)</f>
        <v>6</v>
      </c>
      <c r="U26596">
        <f>SUMIFS(whl_scoring_2023_24[EV], whl_scoring_2023_24[GAME_ID], B26596, whl_scoring_2023_24[H_A], D26596)</f>
        <v>2</v>
      </c>
      <c r="V26596" cm="1">
        <f t="array" ref="V26596">SUMPRODUCT(--(whl_scoring_2023_24[EV]=1), --(whl_scoring_2023_24[GAME_ID]=whl_players_2023_24[[#This Row],[GAME_ID]]), --ISNUMBER(SEARCH(whl_players_2023_24[[#This Row],[player_id]], whl_scoring_2023_24[plus_ids])))</f>
        <v>4</v>
      </c>
      <c r="W26596" cm="1">
        <f t="array" ref="W26596">SUMPRODUCT(--(whl_scoring_2023_24[EV]=1), --(whl_scoring_2023_24[GAME_ID]=whl_players_2023_24[[#This Row],[GAME_ID]]), --ISNUMBER(SEARCH(whl_players_2023_24[[#This Row],[player_id]], whl_scoring_2023_24[minus_ids])))</f>
        <v>0</v>
      </c>
      <c r="X26596">
        <f>whl_players_2023_24[[#This Row],[T_EV_GF]]-whl_players_2023_24[[#This Row],[P_EV_GF]]</f>
        <v>2</v>
      </c>
      <c r="Y26596">
        <f>whl_players_2023_24[[#This Row],[T_EV_GA]]-whl_players_2023_24[[#This Row],[P_EV_GA]]</f>
        <v>2</v>
      </c>
    </row>
    <row r="26597" spans="1:25" x14ac:dyDescent="0.35">
      <c r="A26597">
        <v>4</v>
      </c>
      <c r="B26597">
        <v>1021003</v>
      </c>
      <c r="C26597" t="s">
        <v>14</v>
      </c>
      <c r="D26597" t="str">
        <f>IF(whl_players_2023_24[[#This Row],[H_A]]="H", "A", "H")</f>
        <v>H</v>
      </c>
      <c r="E26597">
        <v>28863</v>
      </c>
      <c r="F26597">
        <v>9284</v>
      </c>
      <c r="G26597" t="s">
        <v>640</v>
      </c>
      <c r="H26597" t="s">
        <v>641</v>
      </c>
      <c r="I26597">
        <v>9</v>
      </c>
      <c r="J26597" t="s">
        <v>43</v>
      </c>
      <c r="K26597">
        <v>3</v>
      </c>
      <c r="L26597">
        <v>3</v>
      </c>
      <c r="M26597">
        <v>0</v>
      </c>
      <c r="N26597">
        <v>0</v>
      </c>
      <c r="O26597">
        <v>0</v>
      </c>
      <c r="P26597">
        <v>1</v>
      </c>
      <c r="Q26597">
        <v>0</v>
      </c>
      <c r="R26597">
        <v>0</v>
      </c>
      <c r="S26597">
        <v>0</v>
      </c>
      <c r="T26597">
        <f>SUMIFS(whl_scoring_2023_24[EV], whl_scoring_2023_24[GAME_ID], B26597, whl_scoring_2023_24[H_A], C26597)</f>
        <v>6</v>
      </c>
      <c r="U26597">
        <f>SUMIFS(whl_scoring_2023_24[EV], whl_scoring_2023_24[GAME_ID], B26597, whl_scoring_2023_24[H_A], D26597)</f>
        <v>2</v>
      </c>
      <c r="V26597" cm="1">
        <f t="array" ref="V26597">SUMPRODUCT(--(whl_scoring_2023_24[EV]=1), --(whl_scoring_2023_24[GAME_ID]=whl_players_2023_24[[#This Row],[GAME_ID]]), --ISNUMBER(SEARCH(whl_players_2023_24[[#This Row],[player_id]], whl_scoring_2023_24[plus_ids])))</f>
        <v>0</v>
      </c>
      <c r="W26597" cm="1">
        <f t="array" ref="W26597">SUMPRODUCT(--(whl_scoring_2023_24[EV]=1), --(whl_scoring_2023_24[GAME_ID]=whl_players_2023_24[[#This Row],[GAME_ID]]), --ISNUMBER(SEARCH(whl_players_2023_24[[#This Row],[player_id]], whl_scoring_2023_24[minus_ids])))</f>
        <v>0</v>
      </c>
      <c r="X26597">
        <f>whl_players_2023_24[[#This Row],[T_EV_GF]]-whl_players_2023_24[[#This Row],[P_EV_GF]]</f>
        <v>6</v>
      </c>
      <c r="Y26597">
        <f>whl_players_2023_24[[#This Row],[T_EV_GA]]-whl_players_2023_24[[#This Row],[P_EV_GA]]</f>
        <v>2</v>
      </c>
    </row>
    <row r="26598" spans="1:25" x14ac:dyDescent="0.35">
      <c r="A26598">
        <v>5</v>
      </c>
      <c r="B26598">
        <v>1021003</v>
      </c>
      <c r="C26598" t="s">
        <v>14</v>
      </c>
      <c r="D26598" t="str">
        <f>IF(whl_players_2023_24[[#This Row],[H_A]]="H", "A", "H")</f>
        <v>H</v>
      </c>
      <c r="E26598">
        <v>28157</v>
      </c>
      <c r="F26598">
        <v>8435</v>
      </c>
      <c r="G26598" t="s">
        <v>744</v>
      </c>
      <c r="H26598" t="s">
        <v>145</v>
      </c>
      <c r="I26598">
        <v>11</v>
      </c>
      <c r="J26598" t="s">
        <v>48</v>
      </c>
      <c r="K26598">
        <v>1</v>
      </c>
      <c r="L26598">
        <v>1</v>
      </c>
      <c r="M26598">
        <v>1</v>
      </c>
      <c r="N26598">
        <v>2</v>
      </c>
      <c r="O26598">
        <v>0</v>
      </c>
      <c r="P26598">
        <v>0</v>
      </c>
      <c r="Q26598">
        <v>3</v>
      </c>
      <c r="R26598">
        <v>0</v>
      </c>
      <c r="S26598">
        <v>2</v>
      </c>
      <c r="T26598">
        <f>SUMIFS(whl_scoring_2023_24[EV], whl_scoring_2023_24[GAME_ID], B26598, whl_scoring_2023_24[H_A], C26598)</f>
        <v>6</v>
      </c>
      <c r="U26598">
        <f>SUMIFS(whl_scoring_2023_24[EV], whl_scoring_2023_24[GAME_ID], B26598, whl_scoring_2023_24[H_A], D26598)</f>
        <v>2</v>
      </c>
      <c r="V26598" cm="1">
        <f t="array" ref="V26598">SUMPRODUCT(--(whl_scoring_2023_24[EV]=1), --(whl_scoring_2023_24[GAME_ID]=whl_players_2023_24[[#This Row],[GAME_ID]]), --ISNUMBER(SEARCH(whl_players_2023_24[[#This Row],[player_id]], whl_scoring_2023_24[plus_ids])))</f>
        <v>3</v>
      </c>
      <c r="W26598" cm="1">
        <f t="array" ref="W26598">SUMPRODUCT(--(whl_scoring_2023_24[EV]=1), --(whl_scoring_2023_24[GAME_ID]=whl_players_2023_24[[#This Row],[GAME_ID]]), --ISNUMBER(SEARCH(whl_players_2023_24[[#This Row],[player_id]], whl_scoring_2023_24[minus_ids])))</f>
        <v>0</v>
      </c>
      <c r="X26598">
        <f>whl_players_2023_24[[#This Row],[T_EV_GF]]-whl_players_2023_24[[#This Row],[P_EV_GF]]</f>
        <v>3</v>
      </c>
      <c r="Y26598">
        <f>whl_players_2023_24[[#This Row],[T_EV_GA]]-whl_players_2023_24[[#This Row],[P_EV_GA]]</f>
        <v>2</v>
      </c>
    </row>
    <row r="26599" spans="1:25" x14ac:dyDescent="0.35">
      <c r="A26599">
        <v>6</v>
      </c>
      <c r="B26599">
        <v>1021003</v>
      </c>
      <c r="C26599" t="s">
        <v>14</v>
      </c>
      <c r="D26599" t="str">
        <f>IF(whl_players_2023_24[[#This Row],[H_A]]="H", "A", "H")</f>
        <v>H</v>
      </c>
      <c r="E26599">
        <v>28844</v>
      </c>
      <c r="F26599">
        <v>9252</v>
      </c>
      <c r="G26599" t="s">
        <v>530</v>
      </c>
      <c r="H26599" t="s">
        <v>531</v>
      </c>
      <c r="I26599">
        <v>12</v>
      </c>
      <c r="J26599" t="s">
        <v>43</v>
      </c>
      <c r="K26599">
        <v>1</v>
      </c>
      <c r="L26599">
        <v>1</v>
      </c>
      <c r="M26599">
        <v>0</v>
      </c>
      <c r="N26599">
        <v>0</v>
      </c>
      <c r="O26599">
        <v>1</v>
      </c>
      <c r="P26599">
        <v>3</v>
      </c>
      <c r="Q26599">
        <v>0</v>
      </c>
      <c r="R26599">
        <v>0</v>
      </c>
      <c r="S26599">
        <v>8</v>
      </c>
      <c r="T26599">
        <f>SUMIFS(whl_scoring_2023_24[EV], whl_scoring_2023_24[GAME_ID], B26599, whl_scoring_2023_24[H_A], C26599)</f>
        <v>6</v>
      </c>
      <c r="U26599">
        <f>SUMIFS(whl_scoring_2023_24[EV], whl_scoring_2023_24[GAME_ID], B26599, whl_scoring_2023_24[H_A], D26599)</f>
        <v>2</v>
      </c>
      <c r="V26599" cm="1">
        <f t="array" ref="V26599">SUMPRODUCT(--(whl_scoring_2023_24[EV]=1), --(whl_scoring_2023_24[GAME_ID]=whl_players_2023_24[[#This Row],[GAME_ID]]), --ISNUMBER(SEARCH(whl_players_2023_24[[#This Row],[player_id]], whl_scoring_2023_24[plus_ids])))</f>
        <v>1</v>
      </c>
      <c r="W26599" cm="1">
        <f t="array" ref="W26599">SUMPRODUCT(--(whl_scoring_2023_24[EV]=1), --(whl_scoring_2023_24[GAME_ID]=whl_players_2023_24[[#This Row],[GAME_ID]]), --ISNUMBER(SEARCH(whl_players_2023_24[[#This Row],[player_id]], whl_scoring_2023_24[minus_ids])))</f>
        <v>1</v>
      </c>
      <c r="X26599">
        <f>whl_players_2023_24[[#This Row],[T_EV_GF]]-whl_players_2023_24[[#This Row],[P_EV_GF]]</f>
        <v>5</v>
      </c>
      <c r="Y26599">
        <f>whl_players_2023_24[[#This Row],[T_EV_GA]]-whl_players_2023_24[[#This Row],[P_EV_GA]]</f>
        <v>1</v>
      </c>
    </row>
    <row r="26600" spans="1:25" x14ac:dyDescent="0.35">
      <c r="A26600">
        <v>7</v>
      </c>
      <c r="B26600">
        <v>1021003</v>
      </c>
      <c r="C26600" t="s">
        <v>14</v>
      </c>
      <c r="D26600" t="str">
        <f>IF(whl_players_2023_24[[#This Row],[H_A]]="H", "A", "H")</f>
        <v>H</v>
      </c>
      <c r="E26600">
        <v>29204</v>
      </c>
      <c r="F26600">
        <v>9703</v>
      </c>
      <c r="G26600" t="s">
        <v>532</v>
      </c>
      <c r="H26600" t="s">
        <v>533</v>
      </c>
      <c r="I26600">
        <v>14</v>
      </c>
      <c r="J26600" t="s">
        <v>44</v>
      </c>
      <c r="K26600">
        <v>2</v>
      </c>
      <c r="L26600">
        <v>2</v>
      </c>
      <c r="M26600">
        <v>1</v>
      </c>
      <c r="N26600">
        <v>0</v>
      </c>
      <c r="O26600">
        <v>10</v>
      </c>
      <c r="P26600">
        <v>19</v>
      </c>
      <c r="Q26600">
        <v>1</v>
      </c>
      <c r="R26600">
        <v>0</v>
      </c>
      <c r="S26600">
        <v>2</v>
      </c>
      <c r="T26600">
        <f>SUMIFS(whl_scoring_2023_24[EV], whl_scoring_2023_24[GAME_ID], B26600, whl_scoring_2023_24[H_A], C26600)</f>
        <v>6</v>
      </c>
      <c r="U26600">
        <f>SUMIFS(whl_scoring_2023_24[EV], whl_scoring_2023_24[GAME_ID], B26600, whl_scoring_2023_24[H_A], D26600)</f>
        <v>2</v>
      </c>
      <c r="V26600" cm="1">
        <f t="array" ref="V26600">SUMPRODUCT(--(whl_scoring_2023_24[EV]=1), --(whl_scoring_2023_24[GAME_ID]=whl_players_2023_24[[#This Row],[GAME_ID]]), --ISNUMBER(SEARCH(whl_players_2023_24[[#This Row],[player_id]], whl_scoring_2023_24[plus_ids])))</f>
        <v>1</v>
      </c>
      <c r="W26600" cm="1">
        <f t="array" ref="W26600">SUMPRODUCT(--(whl_scoring_2023_24[EV]=1), --(whl_scoring_2023_24[GAME_ID]=whl_players_2023_24[[#This Row],[GAME_ID]]), --ISNUMBER(SEARCH(whl_players_2023_24[[#This Row],[player_id]], whl_scoring_2023_24[minus_ids])))</f>
        <v>0</v>
      </c>
      <c r="X26600">
        <f>whl_players_2023_24[[#This Row],[T_EV_GF]]-whl_players_2023_24[[#This Row],[P_EV_GF]]</f>
        <v>5</v>
      </c>
      <c r="Y26600">
        <f>whl_players_2023_24[[#This Row],[T_EV_GA]]-whl_players_2023_24[[#This Row],[P_EV_GA]]</f>
        <v>2</v>
      </c>
    </row>
    <row r="26601" spans="1:25" x14ac:dyDescent="0.35">
      <c r="A26601">
        <v>8</v>
      </c>
      <c r="B26601">
        <v>1021003</v>
      </c>
      <c r="C26601" t="s">
        <v>14</v>
      </c>
      <c r="D26601" t="str">
        <f>IF(whl_players_2023_24[[#This Row],[H_A]]="H", "A", "H")</f>
        <v>H</v>
      </c>
      <c r="E26601">
        <v>28741</v>
      </c>
      <c r="F26601">
        <v>9108</v>
      </c>
      <c r="G26601" t="s">
        <v>45</v>
      </c>
      <c r="H26601" t="s">
        <v>534</v>
      </c>
      <c r="I26601">
        <v>15</v>
      </c>
      <c r="J26601" t="s">
        <v>48</v>
      </c>
      <c r="K26601">
        <v>2</v>
      </c>
      <c r="L26601">
        <v>2</v>
      </c>
      <c r="M26601">
        <v>0</v>
      </c>
      <c r="N26601">
        <v>0</v>
      </c>
      <c r="O26601">
        <v>0</v>
      </c>
      <c r="P26601">
        <v>0</v>
      </c>
      <c r="Q26601">
        <v>-1</v>
      </c>
      <c r="R26601">
        <v>0</v>
      </c>
      <c r="S26601">
        <v>0</v>
      </c>
      <c r="T26601">
        <f>SUMIFS(whl_scoring_2023_24[EV], whl_scoring_2023_24[GAME_ID], B26601, whl_scoring_2023_24[H_A], C26601)</f>
        <v>6</v>
      </c>
      <c r="U26601">
        <f>SUMIFS(whl_scoring_2023_24[EV], whl_scoring_2023_24[GAME_ID], B26601, whl_scoring_2023_24[H_A], D26601)</f>
        <v>2</v>
      </c>
      <c r="V26601" cm="1">
        <f t="array" ref="V26601">SUMPRODUCT(--(whl_scoring_2023_24[EV]=1), --(whl_scoring_2023_24[GAME_ID]=whl_players_2023_24[[#This Row],[GAME_ID]]), --ISNUMBER(SEARCH(whl_players_2023_24[[#This Row],[player_id]], whl_scoring_2023_24[plus_ids])))</f>
        <v>0</v>
      </c>
      <c r="W26601" cm="1">
        <f t="array" ref="W26601">SUMPRODUCT(--(whl_scoring_2023_24[EV]=1), --(whl_scoring_2023_24[GAME_ID]=whl_players_2023_24[[#This Row],[GAME_ID]]), --ISNUMBER(SEARCH(whl_players_2023_24[[#This Row],[player_id]], whl_scoring_2023_24[minus_ids])))</f>
        <v>1</v>
      </c>
      <c r="X26601">
        <f>whl_players_2023_24[[#This Row],[T_EV_GF]]-whl_players_2023_24[[#This Row],[P_EV_GF]]</f>
        <v>6</v>
      </c>
      <c r="Y26601">
        <f>whl_players_2023_24[[#This Row],[T_EV_GA]]-whl_players_2023_24[[#This Row],[P_EV_GA]]</f>
        <v>1</v>
      </c>
    </row>
    <row r="26602" spans="1:25" x14ac:dyDescent="0.35">
      <c r="A26602">
        <v>9</v>
      </c>
      <c r="B26602">
        <v>1021003</v>
      </c>
      <c r="C26602" t="s">
        <v>14</v>
      </c>
      <c r="D26602" t="str">
        <f>IF(whl_players_2023_24[[#This Row],[H_A]]="H", "A", "H")</f>
        <v>H</v>
      </c>
      <c r="E26602">
        <v>29075</v>
      </c>
      <c r="F26602">
        <v>9559</v>
      </c>
      <c r="G26602" t="s">
        <v>46</v>
      </c>
      <c r="H26602" t="s">
        <v>803</v>
      </c>
      <c r="I26602">
        <v>17</v>
      </c>
      <c r="J26602" t="s">
        <v>43</v>
      </c>
      <c r="K26602">
        <v>5</v>
      </c>
      <c r="L26602">
        <v>5</v>
      </c>
      <c r="M26602">
        <v>1</v>
      </c>
      <c r="N26602">
        <v>1</v>
      </c>
      <c r="O26602">
        <v>0</v>
      </c>
      <c r="P26602">
        <v>0</v>
      </c>
      <c r="Q26602">
        <v>4</v>
      </c>
      <c r="R26602">
        <v>0</v>
      </c>
      <c r="S26602">
        <v>0</v>
      </c>
      <c r="T26602">
        <f>SUMIFS(whl_scoring_2023_24[EV], whl_scoring_2023_24[GAME_ID], B26602, whl_scoring_2023_24[H_A], C26602)</f>
        <v>6</v>
      </c>
      <c r="U26602">
        <f>SUMIFS(whl_scoring_2023_24[EV], whl_scoring_2023_24[GAME_ID], B26602, whl_scoring_2023_24[H_A], D26602)</f>
        <v>2</v>
      </c>
      <c r="V26602" cm="1">
        <f t="array" ref="V26602">SUMPRODUCT(--(whl_scoring_2023_24[EV]=1), --(whl_scoring_2023_24[GAME_ID]=whl_players_2023_24[[#This Row],[GAME_ID]]), --ISNUMBER(SEARCH(whl_players_2023_24[[#This Row],[player_id]], whl_scoring_2023_24[plus_ids])))</f>
        <v>4</v>
      </c>
      <c r="W26602" cm="1">
        <f t="array" ref="W26602">SUMPRODUCT(--(whl_scoring_2023_24[EV]=1), --(whl_scoring_2023_24[GAME_ID]=whl_players_2023_24[[#This Row],[GAME_ID]]), --ISNUMBER(SEARCH(whl_players_2023_24[[#This Row],[player_id]], whl_scoring_2023_24[minus_ids])))</f>
        <v>0</v>
      </c>
      <c r="X26602">
        <f>whl_players_2023_24[[#This Row],[T_EV_GF]]-whl_players_2023_24[[#This Row],[P_EV_GF]]</f>
        <v>2</v>
      </c>
      <c r="Y26602">
        <f>whl_players_2023_24[[#This Row],[T_EV_GA]]-whl_players_2023_24[[#This Row],[P_EV_GA]]</f>
        <v>2</v>
      </c>
    </row>
    <row r="26603" spans="1:25" x14ac:dyDescent="0.35">
      <c r="A26603">
        <v>10</v>
      </c>
      <c r="B26603">
        <v>1021003</v>
      </c>
      <c r="C26603" t="s">
        <v>14</v>
      </c>
      <c r="D26603" t="str">
        <f>IF(whl_players_2023_24[[#This Row],[H_A]]="H", "A", "H")</f>
        <v>H</v>
      </c>
      <c r="E26603">
        <v>29122</v>
      </c>
      <c r="F26603">
        <v>9615</v>
      </c>
      <c r="G26603" t="s">
        <v>89</v>
      </c>
      <c r="H26603" t="s">
        <v>688</v>
      </c>
      <c r="I26603">
        <v>20</v>
      </c>
      <c r="J26603" t="s">
        <v>48</v>
      </c>
      <c r="K26603">
        <v>3</v>
      </c>
      <c r="L26603">
        <v>3</v>
      </c>
      <c r="M26603">
        <v>1</v>
      </c>
      <c r="N26603">
        <v>0</v>
      </c>
      <c r="O26603">
        <v>0</v>
      </c>
      <c r="P26603">
        <v>0</v>
      </c>
      <c r="Q26603">
        <v>-1</v>
      </c>
      <c r="R26603">
        <v>0</v>
      </c>
      <c r="S26603">
        <v>0</v>
      </c>
      <c r="T26603">
        <f>SUMIFS(whl_scoring_2023_24[EV], whl_scoring_2023_24[GAME_ID], B26603, whl_scoring_2023_24[H_A], C26603)</f>
        <v>6</v>
      </c>
      <c r="U26603">
        <f>SUMIFS(whl_scoring_2023_24[EV], whl_scoring_2023_24[GAME_ID], B26603, whl_scoring_2023_24[H_A], D26603)</f>
        <v>2</v>
      </c>
      <c r="V26603" cm="1">
        <f t="array" ref="V26603">SUMPRODUCT(--(whl_scoring_2023_24[EV]=1), --(whl_scoring_2023_24[GAME_ID]=whl_players_2023_24[[#This Row],[GAME_ID]]), --ISNUMBER(SEARCH(whl_players_2023_24[[#This Row],[player_id]], whl_scoring_2023_24[plus_ids])))</f>
        <v>1</v>
      </c>
      <c r="W26603" cm="1">
        <f t="array" ref="W26603">SUMPRODUCT(--(whl_scoring_2023_24[EV]=1), --(whl_scoring_2023_24[GAME_ID]=whl_players_2023_24[[#This Row],[GAME_ID]]), --ISNUMBER(SEARCH(whl_players_2023_24[[#This Row],[player_id]], whl_scoring_2023_24[minus_ids])))</f>
        <v>2</v>
      </c>
      <c r="X26603">
        <f>whl_players_2023_24[[#This Row],[T_EV_GF]]-whl_players_2023_24[[#This Row],[P_EV_GF]]</f>
        <v>5</v>
      </c>
      <c r="Y26603">
        <f>whl_players_2023_24[[#This Row],[T_EV_GA]]-whl_players_2023_24[[#This Row],[P_EV_GA]]</f>
        <v>0</v>
      </c>
    </row>
    <row r="26604" spans="1:25" x14ac:dyDescent="0.35">
      <c r="A26604">
        <v>11</v>
      </c>
      <c r="B26604">
        <v>1021003</v>
      </c>
      <c r="C26604" t="s">
        <v>14</v>
      </c>
      <c r="D26604" t="str">
        <f>IF(whl_players_2023_24[[#This Row],[H_A]]="H", "A", "H")</f>
        <v>H</v>
      </c>
      <c r="E26604">
        <v>29315</v>
      </c>
      <c r="F26604">
        <v>9866</v>
      </c>
      <c r="G26604" t="s">
        <v>115</v>
      </c>
      <c r="H26604" t="s">
        <v>538</v>
      </c>
      <c r="I26604">
        <v>23</v>
      </c>
      <c r="J26604" t="s">
        <v>44</v>
      </c>
      <c r="K26604">
        <v>3</v>
      </c>
      <c r="L26604">
        <v>3</v>
      </c>
      <c r="M26604">
        <v>0</v>
      </c>
      <c r="N26604">
        <v>0</v>
      </c>
      <c r="O26604">
        <v>3</v>
      </c>
      <c r="P26604">
        <v>11</v>
      </c>
      <c r="Q26604">
        <v>-1</v>
      </c>
      <c r="R26604">
        <v>0</v>
      </c>
      <c r="S26604">
        <v>0</v>
      </c>
      <c r="T26604">
        <f>SUMIFS(whl_scoring_2023_24[EV], whl_scoring_2023_24[GAME_ID], B26604, whl_scoring_2023_24[H_A], C26604)</f>
        <v>6</v>
      </c>
      <c r="U26604">
        <f>SUMIFS(whl_scoring_2023_24[EV], whl_scoring_2023_24[GAME_ID], B26604, whl_scoring_2023_24[H_A], D26604)</f>
        <v>2</v>
      </c>
      <c r="V26604" cm="1">
        <f t="array" ref="V26604">SUMPRODUCT(--(whl_scoring_2023_24[EV]=1), --(whl_scoring_2023_24[GAME_ID]=whl_players_2023_24[[#This Row],[GAME_ID]]), --ISNUMBER(SEARCH(whl_players_2023_24[[#This Row],[player_id]], whl_scoring_2023_24[plus_ids])))</f>
        <v>1</v>
      </c>
      <c r="W26604" cm="1">
        <f t="array" ref="W26604">SUMPRODUCT(--(whl_scoring_2023_24[EV]=1), --(whl_scoring_2023_24[GAME_ID]=whl_players_2023_24[[#This Row],[GAME_ID]]), --ISNUMBER(SEARCH(whl_players_2023_24[[#This Row],[player_id]], whl_scoring_2023_24[minus_ids])))</f>
        <v>2</v>
      </c>
      <c r="X26604">
        <f>whl_players_2023_24[[#This Row],[T_EV_GF]]-whl_players_2023_24[[#This Row],[P_EV_GF]]</f>
        <v>5</v>
      </c>
      <c r="Y26604">
        <f>whl_players_2023_24[[#This Row],[T_EV_GA]]-whl_players_2023_24[[#This Row],[P_EV_GA]]</f>
        <v>0</v>
      </c>
    </row>
    <row r="26605" spans="1:25" x14ac:dyDescent="0.35">
      <c r="A26605">
        <v>12</v>
      </c>
      <c r="B26605">
        <v>1021003</v>
      </c>
      <c r="C26605" t="s">
        <v>14</v>
      </c>
      <c r="D26605" t="str">
        <f>IF(whl_players_2023_24[[#This Row],[H_A]]="H", "A", "H")</f>
        <v>H</v>
      </c>
      <c r="E26605">
        <v>28076</v>
      </c>
      <c r="F26605">
        <v>8353</v>
      </c>
      <c r="G26605" t="s">
        <v>162</v>
      </c>
      <c r="H26605" t="s">
        <v>481</v>
      </c>
      <c r="I26605">
        <v>24</v>
      </c>
      <c r="J26605" t="s">
        <v>38</v>
      </c>
      <c r="K26605">
        <v>1</v>
      </c>
      <c r="L26605">
        <v>1</v>
      </c>
      <c r="M26605">
        <v>0</v>
      </c>
      <c r="N26605">
        <v>1</v>
      </c>
      <c r="O26605">
        <v>0</v>
      </c>
      <c r="P26605">
        <v>0</v>
      </c>
      <c r="Q26605">
        <v>1</v>
      </c>
      <c r="R26605">
        <v>0</v>
      </c>
      <c r="S26605">
        <v>0</v>
      </c>
      <c r="T26605">
        <f>SUMIFS(whl_scoring_2023_24[EV], whl_scoring_2023_24[GAME_ID], B26605, whl_scoring_2023_24[H_A], C26605)</f>
        <v>6</v>
      </c>
      <c r="U26605">
        <f>SUMIFS(whl_scoring_2023_24[EV], whl_scoring_2023_24[GAME_ID], B26605, whl_scoring_2023_24[H_A], D26605)</f>
        <v>2</v>
      </c>
      <c r="V26605" cm="1">
        <f t="array" ref="V26605">SUMPRODUCT(--(whl_scoring_2023_24[EV]=1), --(whl_scoring_2023_24[GAME_ID]=whl_players_2023_24[[#This Row],[GAME_ID]]), --ISNUMBER(SEARCH(whl_players_2023_24[[#This Row],[player_id]], whl_scoring_2023_24[plus_ids])))</f>
        <v>1</v>
      </c>
      <c r="W26605" cm="1">
        <f t="array" ref="W26605">SUMPRODUCT(--(whl_scoring_2023_24[EV]=1), --(whl_scoring_2023_24[GAME_ID]=whl_players_2023_24[[#This Row],[GAME_ID]]), --ISNUMBER(SEARCH(whl_players_2023_24[[#This Row],[player_id]], whl_scoring_2023_24[minus_ids])))</f>
        <v>0</v>
      </c>
      <c r="X26605">
        <f>whl_players_2023_24[[#This Row],[T_EV_GF]]-whl_players_2023_24[[#This Row],[P_EV_GF]]</f>
        <v>5</v>
      </c>
      <c r="Y26605">
        <f>whl_players_2023_24[[#This Row],[T_EV_GA]]-whl_players_2023_24[[#This Row],[P_EV_GA]]</f>
        <v>2</v>
      </c>
    </row>
    <row r="26606" spans="1:25" x14ac:dyDescent="0.35">
      <c r="A26606">
        <v>13</v>
      </c>
      <c r="B26606">
        <v>1021003</v>
      </c>
      <c r="C26606" t="s">
        <v>14</v>
      </c>
      <c r="D26606" t="str">
        <f>IF(whl_players_2023_24[[#This Row],[H_A]]="H", "A", "H")</f>
        <v>H</v>
      </c>
      <c r="E26606">
        <v>28887</v>
      </c>
      <c r="F26606">
        <v>9327</v>
      </c>
      <c r="G26606" t="s">
        <v>850</v>
      </c>
      <c r="H26606" t="s">
        <v>851</v>
      </c>
      <c r="I26606">
        <v>28</v>
      </c>
      <c r="J26606" t="s">
        <v>38</v>
      </c>
      <c r="K26606">
        <v>1</v>
      </c>
      <c r="L26606">
        <v>1</v>
      </c>
      <c r="M26606">
        <v>0</v>
      </c>
      <c r="N26606">
        <v>0</v>
      </c>
      <c r="O26606">
        <v>0</v>
      </c>
      <c r="P26606">
        <v>0</v>
      </c>
      <c r="Q26606">
        <v>-1</v>
      </c>
      <c r="R26606">
        <v>0</v>
      </c>
      <c r="S26606">
        <v>0</v>
      </c>
      <c r="T26606">
        <f>SUMIFS(whl_scoring_2023_24[EV], whl_scoring_2023_24[GAME_ID], B26606, whl_scoring_2023_24[H_A], C26606)</f>
        <v>6</v>
      </c>
      <c r="U26606">
        <f>SUMIFS(whl_scoring_2023_24[EV], whl_scoring_2023_24[GAME_ID], B26606, whl_scoring_2023_24[H_A], D26606)</f>
        <v>2</v>
      </c>
      <c r="V26606" cm="1">
        <f t="array" ref="V26606">SUMPRODUCT(--(whl_scoring_2023_24[EV]=1), --(whl_scoring_2023_24[GAME_ID]=whl_players_2023_24[[#This Row],[GAME_ID]]), --ISNUMBER(SEARCH(whl_players_2023_24[[#This Row],[player_id]], whl_scoring_2023_24[plus_ids])))</f>
        <v>0</v>
      </c>
      <c r="W26606" cm="1">
        <f t="array" ref="W26606">SUMPRODUCT(--(whl_scoring_2023_24[EV]=1), --(whl_scoring_2023_24[GAME_ID]=whl_players_2023_24[[#This Row],[GAME_ID]]), --ISNUMBER(SEARCH(whl_players_2023_24[[#This Row],[player_id]], whl_scoring_2023_24[minus_ids])))</f>
        <v>1</v>
      </c>
      <c r="X26606">
        <f>whl_players_2023_24[[#This Row],[T_EV_GF]]-whl_players_2023_24[[#This Row],[P_EV_GF]]</f>
        <v>6</v>
      </c>
      <c r="Y26606">
        <f>whl_players_2023_24[[#This Row],[T_EV_GA]]-whl_players_2023_24[[#This Row],[P_EV_GA]]</f>
        <v>1</v>
      </c>
    </row>
    <row r="26607" spans="1:25" x14ac:dyDescent="0.35">
      <c r="A26607">
        <v>14</v>
      </c>
      <c r="B26607">
        <v>1021003</v>
      </c>
      <c r="C26607" t="s">
        <v>14</v>
      </c>
      <c r="D26607" t="str">
        <f>IF(whl_players_2023_24[[#This Row],[H_A]]="H", "A", "H")</f>
        <v>H</v>
      </c>
      <c r="E26607">
        <v>28410</v>
      </c>
      <c r="F26607">
        <v>8731</v>
      </c>
      <c r="G26607" t="s">
        <v>119</v>
      </c>
      <c r="H26607" t="s">
        <v>842</v>
      </c>
      <c r="I26607">
        <v>34</v>
      </c>
      <c r="J26607" t="s">
        <v>43</v>
      </c>
      <c r="K26607">
        <v>0</v>
      </c>
      <c r="L26607">
        <v>0</v>
      </c>
      <c r="M26607">
        <v>0</v>
      </c>
      <c r="N26607">
        <v>2</v>
      </c>
      <c r="O26607">
        <v>0</v>
      </c>
      <c r="P26607">
        <v>0</v>
      </c>
      <c r="Q26607">
        <v>3</v>
      </c>
      <c r="R26607">
        <v>0</v>
      </c>
      <c r="S26607">
        <v>7</v>
      </c>
      <c r="T26607">
        <f>SUMIFS(whl_scoring_2023_24[EV], whl_scoring_2023_24[GAME_ID], B26607, whl_scoring_2023_24[H_A], C26607)</f>
        <v>6</v>
      </c>
      <c r="U26607">
        <f>SUMIFS(whl_scoring_2023_24[EV], whl_scoring_2023_24[GAME_ID], B26607, whl_scoring_2023_24[H_A], D26607)</f>
        <v>2</v>
      </c>
      <c r="V26607" cm="1">
        <f t="array" ref="V26607">SUMPRODUCT(--(whl_scoring_2023_24[EV]=1), --(whl_scoring_2023_24[GAME_ID]=whl_players_2023_24[[#This Row],[GAME_ID]]), --ISNUMBER(SEARCH(whl_players_2023_24[[#This Row],[player_id]], whl_scoring_2023_24[plus_ids])))</f>
        <v>3</v>
      </c>
      <c r="W26607" cm="1">
        <f t="array" ref="W26607">SUMPRODUCT(--(whl_scoring_2023_24[EV]=1), --(whl_scoring_2023_24[GAME_ID]=whl_players_2023_24[[#This Row],[GAME_ID]]), --ISNUMBER(SEARCH(whl_players_2023_24[[#This Row],[player_id]], whl_scoring_2023_24[minus_ids])))</f>
        <v>0</v>
      </c>
      <c r="X26607">
        <f>whl_players_2023_24[[#This Row],[T_EV_GF]]-whl_players_2023_24[[#This Row],[P_EV_GF]]</f>
        <v>3</v>
      </c>
      <c r="Y26607">
        <f>whl_players_2023_24[[#This Row],[T_EV_GA]]-whl_players_2023_24[[#This Row],[P_EV_GA]]</f>
        <v>2</v>
      </c>
    </row>
    <row r="26608" spans="1:25" x14ac:dyDescent="0.35">
      <c r="A26608">
        <v>15</v>
      </c>
      <c r="B26608">
        <v>1021003</v>
      </c>
      <c r="C26608" t="s">
        <v>14</v>
      </c>
      <c r="D26608" t="str">
        <f>IF(whl_players_2023_24[[#This Row],[H_A]]="H", "A", "H")</f>
        <v>H</v>
      </c>
      <c r="E26608">
        <v>29375</v>
      </c>
      <c r="F26608">
        <v>9937</v>
      </c>
      <c r="G26608" t="s">
        <v>101</v>
      </c>
      <c r="H26608" t="s">
        <v>542</v>
      </c>
      <c r="I26608">
        <v>43</v>
      </c>
      <c r="J26608" t="s">
        <v>44</v>
      </c>
      <c r="K26608">
        <v>4</v>
      </c>
      <c r="L26608">
        <v>4</v>
      </c>
      <c r="M26608">
        <v>2</v>
      </c>
      <c r="N26608">
        <v>0</v>
      </c>
      <c r="O26608">
        <v>3</v>
      </c>
      <c r="P26608">
        <v>10</v>
      </c>
      <c r="Q26608">
        <v>1</v>
      </c>
      <c r="R26608">
        <v>0</v>
      </c>
      <c r="S26608">
        <v>0</v>
      </c>
      <c r="T26608">
        <f>SUMIFS(whl_scoring_2023_24[EV], whl_scoring_2023_24[GAME_ID], B26608, whl_scoring_2023_24[H_A], C26608)</f>
        <v>6</v>
      </c>
      <c r="U26608">
        <f>SUMIFS(whl_scoring_2023_24[EV], whl_scoring_2023_24[GAME_ID], B26608, whl_scoring_2023_24[H_A], D26608)</f>
        <v>2</v>
      </c>
      <c r="V26608" cm="1">
        <f t="array" ref="V26608">SUMPRODUCT(--(whl_scoring_2023_24[EV]=1), --(whl_scoring_2023_24[GAME_ID]=whl_players_2023_24[[#This Row],[GAME_ID]]), --ISNUMBER(SEARCH(whl_players_2023_24[[#This Row],[player_id]], whl_scoring_2023_24[plus_ids])))</f>
        <v>1</v>
      </c>
      <c r="W26608" cm="1">
        <f t="array" ref="W26608">SUMPRODUCT(--(whl_scoring_2023_24[EV]=1), --(whl_scoring_2023_24[GAME_ID]=whl_players_2023_24[[#This Row],[GAME_ID]]), --ISNUMBER(SEARCH(whl_players_2023_24[[#This Row],[player_id]], whl_scoring_2023_24[minus_ids])))</f>
        <v>0</v>
      </c>
      <c r="X26608">
        <f>whl_players_2023_24[[#This Row],[T_EV_GF]]-whl_players_2023_24[[#This Row],[P_EV_GF]]</f>
        <v>5</v>
      </c>
      <c r="Y26608">
        <f>whl_players_2023_24[[#This Row],[T_EV_GA]]-whl_players_2023_24[[#This Row],[P_EV_GA]]</f>
        <v>2</v>
      </c>
    </row>
    <row r="26609" spans="1:25" x14ac:dyDescent="0.35">
      <c r="A26609">
        <v>16</v>
      </c>
      <c r="B26609">
        <v>1021003</v>
      </c>
      <c r="C26609" t="s">
        <v>14</v>
      </c>
      <c r="D26609" t="str">
        <f>IF(whl_players_2023_24[[#This Row],[H_A]]="H", "A", "H")</f>
        <v>H</v>
      </c>
      <c r="E26609">
        <v>29207</v>
      </c>
      <c r="F26609">
        <v>9706</v>
      </c>
      <c r="G26609" t="s">
        <v>39</v>
      </c>
      <c r="H26609" t="s">
        <v>321</v>
      </c>
      <c r="I26609">
        <v>47</v>
      </c>
      <c r="J26609" t="s">
        <v>38</v>
      </c>
      <c r="K26609">
        <v>1</v>
      </c>
      <c r="L26609">
        <v>1</v>
      </c>
      <c r="M26609">
        <v>0</v>
      </c>
      <c r="N26609">
        <v>0</v>
      </c>
      <c r="O26609">
        <v>0</v>
      </c>
      <c r="P26609">
        <v>0</v>
      </c>
      <c r="Q26609">
        <v>1</v>
      </c>
      <c r="R26609">
        <v>0</v>
      </c>
      <c r="S26609">
        <v>0</v>
      </c>
      <c r="T26609">
        <f>SUMIFS(whl_scoring_2023_24[EV], whl_scoring_2023_24[GAME_ID], B26609, whl_scoring_2023_24[H_A], C26609)</f>
        <v>6</v>
      </c>
      <c r="U26609">
        <f>SUMIFS(whl_scoring_2023_24[EV], whl_scoring_2023_24[GAME_ID], B26609, whl_scoring_2023_24[H_A], D26609)</f>
        <v>2</v>
      </c>
      <c r="V26609" cm="1">
        <f t="array" ref="V26609">SUMPRODUCT(--(whl_scoring_2023_24[EV]=1), --(whl_scoring_2023_24[GAME_ID]=whl_players_2023_24[[#This Row],[GAME_ID]]), --ISNUMBER(SEARCH(whl_players_2023_24[[#This Row],[player_id]], whl_scoring_2023_24[plus_ids])))</f>
        <v>1</v>
      </c>
      <c r="W26609" cm="1">
        <f t="array" ref="W26609">SUMPRODUCT(--(whl_scoring_2023_24[EV]=1), --(whl_scoring_2023_24[GAME_ID]=whl_players_2023_24[[#This Row],[GAME_ID]]), --ISNUMBER(SEARCH(whl_players_2023_24[[#This Row],[player_id]], whl_scoring_2023_24[minus_ids])))</f>
        <v>0</v>
      </c>
      <c r="X26609">
        <f>whl_players_2023_24[[#This Row],[T_EV_GF]]-whl_players_2023_24[[#This Row],[P_EV_GF]]</f>
        <v>5</v>
      </c>
      <c r="Y26609">
        <f>whl_players_2023_24[[#This Row],[T_EV_GA]]-whl_players_2023_24[[#This Row],[P_EV_GA]]</f>
        <v>2</v>
      </c>
    </row>
    <row r="26610" spans="1:25" x14ac:dyDescent="0.35">
      <c r="A26610">
        <v>17</v>
      </c>
      <c r="B26610">
        <v>1021003</v>
      </c>
      <c r="C26610" t="s">
        <v>14</v>
      </c>
      <c r="D26610" t="str">
        <f>IF(whl_players_2023_24[[#This Row],[H_A]]="H", "A", "H")</f>
        <v>H</v>
      </c>
      <c r="E26610">
        <v>29134</v>
      </c>
      <c r="F26610">
        <v>9631</v>
      </c>
      <c r="G26610" t="s">
        <v>777</v>
      </c>
      <c r="H26610" t="s">
        <v>778</v>
      </c>
      <c r="I26610">
        <v>59</v>
      </c>
      <c r="J26610" t="s">
        <v>44</v>
      </c>
      <c r="K26610">
        <v>2</v>
      </c>
      <c r="L26610">
        <v>2</v>
      </c>
      <c r="M26610">
        <v>1</v>
      </c>
      <c r="N26610">
        <v>2</v>
      </c>
      <c r="O26610">
        <v>8</v>
      </c>
      <c r="P26610">
        <v>17</v>
      </c>
      <c r="Q26610">
        <v>3</v>
      </c>
      <c r="R26610">
        <v>0</v>
      </c>
      <c r="S26610">
        <v>0</v>
      </c>
      <c r="T26610">
        <f>SUMIFS(whl_scoring_2023_24[EV], whl_scoring_2023_24[GAME_ID], B26610, whl_scoring_2023_24[H_A], C26610)</f>
        <v>6</v>
      </c>
      <c r="U26610">
        <f>SUMIFS(whl_scoring_2023_24[EV], whl_scoring_2023_24[GAME_ID], B26610, whl_scoring_2023_24[H_A], D26610)</f>
        <v>2</v>
      </c>
      <c r="V26610" cm="1">
        <f t="array" ref="V26610">SUMPRODUCT(--(whl_scoring_2023_24[EV]=1), --(whl_scoring_2023_24[GAME_ID]=whl_players_2023_24[[#This Row],[GAME_ID]]), --ISNUMBER(SEARCH(whl_players_2023_24[[#This Row],[player_id]], whl_scoring_2023_24[plus_ids])))</f>
        <v>3</v>
      </c>
      <c r="W26610" cm="1">
        <f t="array" ref="W26610">SUMPRODUCT(--(whl_scoring_2023_24[EV]=1), --(whl_scoring_2023_24[GAME_ID]=whl_players_2023_24[[#This Row],[GAME_ID]]), --ISNUMBER(SEARCH(whl_players_2023_24[[#This Row],[player_id]], whl_scoring_2023_24[minus_ids])))</f>
        <v>0</v>
      </c>
      <c r="X26610">
        <f>whl_players_2023_24[[#This Row],[T_EV_GF]]-whl_players_2023_24[[#This Row],[P_EV_GF]]</f>
        <v>3</v>
      </c>
      <c r="Y26610">
        <f>whl_players_2023_24[[#This Row],[T_EV_GA]]-whl_players_2023_24[[#This Row],[P_EV_GA]]</f>
        <v>2</v>
      </c>
    </row>
    <row r="26611" spans="1:25" x14ac:dyDescent="0.35">
      <c r="A26611">
        <v>0</v>
      </c>
      <c r="B26611">
        <v>1021004</v>
      </c>
      <c r="C26611" t="s">
        <v>13</v>
      </c>
      <c r="D26611" t="str">
        <f>IF(whl_players_2023_24[[#This Row],[H_A]]="H", "A", "H")</f>
        <v>A</v>
      </c>
      <c r="E26611">
        <v>29162</v>
      </c>
      <c r="F26611">
        <v>9660</v>
      </c>
      <c r="G26611" t="s">
        <v>103</v>
      </c>
      <c r="H26611" t="s">
        <v>856</v>
      </c>
      <c r="I26611">
        <v>4</v>
      </c>
      <c r="J26611" t="s">
        <v>55</v>
      </c>
      <c r="K26611">
        <v>2</v>
      </c>
      <c r="L26611">
        <v>2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f>SUMIFS(whl_scoring_2023_24[EV], whl_scoring_2023_24[GAME_ID], B26611, whl_scoring_2023_24[H_A], C26611)</f>
        <v>2</v>
      </c>
      <c r="U26611">
        <f>SUMIFS(whl_scoring_2023_24[EV], whl_scoring_2023_24[GAME_ID], B26611, whl_scoring_2023_24[H_A], D26611)</f>
        <v>0</v>
      </c>
      <c r="V26611" cm="1">
        <f t="array" ref="V26611">SUMPRODUCT(--(whl_scoring_2023_24[EV]=1), --(whl_scoring_2023_24[GAME_ID]=whl_players_2023_24[[#This Row],[GAME_ID]]), --ISNUMBER(SEARCH(whl_players_2023_24[[#This Row],[player_id]], whl_scoring_2023_24[plus_ids])))</f>
        <v>0</v>
      </c>
      <c r="W26611" cm="1">
        <f t="array" ref="W26611">SUMPRODUCT(--(whl_scoring_2023_24[EV]=1), --(whl_scoring_2023_24[GAME_ID]=whl_players_2023_24[[#This Row],[GAME_ID]]), --ISNUMBER(SEARCH(whl_players_2023_24[[#This Row],[player_id]], whl_scoring_2023_24[minus_ids])))</f>
        <v>0</v>
      </c>
      <c r="X26611">
        <f>whl_players_2023_24[[#This Row],[T_EV_GF]]-whl_players_2023_24[[#This Row],[P_EV_GF]]</f>
        <v>2</v>
      </c>
      <c r="Y26611">
        <f>whl_players_2023_24[[#This Row],[T_EV_GA]]-whl_players_2023_24[[#This Row],[P_EV_GA]]</f>
        <v>0</v>
      </c>
    </row>
    <row r="26612" spans="1:25" x14ac:dyDescent="0.35">
      <c r="A26612">
        <v>1</v>
      </c>
      <c r="B26612">
        <v>1021004</v>
      </c>
      <c r="C26612" t="s">
        <v>13</v>
      </c>
      <c r="D26612" t="str">
        <f>IF(whl_players_2023_24[[#This Row],[H_A]]="H", "A", "H")</f>
        <v>A</v>
      </c>
      <c r="E26612">
        <v>28354</v>
      </c>
      <c r="F26612">
        <v>8675</v>
      </c>
      <c r="G26612" t="s">
        <v>495</v>
      </c>
      <c r="H26612" t="s">
        <v>679</v>
      </c>
      <c r="I26612">
        <v>8</v>
      </c>
      <c r="J26612" t="s">
        <v>43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4</v>
      </c>
      <c r="T26612">
        <f>SUMIFS(whl_scoring_2023_24[EV], whl_scoring_2023_24[GAME_ID], B26612, whl_scoring_2023_24[H_A], C26612)</f>
        <v>2</v>
      </c>
      <c r="U26612">
        <f>SUMIFS(whl_scoring_2023_24[EV], whl_scoring_2023_24[GAME_ID], B26612, whl_scoring_2023_24[H_A], D26612)</f>
        <v>0</v>
      </c>
      <c r="V26612" cm="1">
        <f t="array" ref="V26612">SUMPRODUCT(--(whl_scoring_2023_24[EV]=1), --(whl_scoring_2023_24[GAME_ID]=whl_players_2023_24[[#This Row],[GAME_ID]]), --ISNUMBER(SEARCH(whl_players_2023_24[[#This Row],[player_id]], whl_scoring_2023_24[plus_ids])))</f>
        <v>0</v>
      </c>
      <c r="W26612" cm="1">
        <f t="array" ref="W26612">SUMPRODUCT(--(whl_scoring_2023_24[EV]=1), --(whl_scoring_2023_24[GAME_ID]=whl_players_2023_24[[#This Row],[GAME_ID]]), --ISNUMBER(SEARCH(whl_players_2023_24[[#This Row],[player_id]], whl_scoring_2023_24[minus_ids])))</f>
        <v>0</v>
      </c>
      <c r="X26612">
        <f>whl_players_2023_24[[#This Row],[T_EV_GF]]-whl_players_2023_24[[#This Row],[P_EV_GF]]</f>
        <v>2</v>
      </c>
      <c r="Y26612">
        <f>whl_players_2023_24[[#This Row],[T_EV_GA]]-whl_players_2023_24[[#This Row],[P_EV_GA]]</f>
        <v>0</v>
      </c>
    </row>
    <row r="26613" spans="1:25" x14ac:dyDescent="0.35">
      <c r="A26613">
        <v>2</v>
      </c>
      <c r="B26613">
        <v>1021004</v>
      </c>
      <c r="C26613" t="s">
        <v>13</v>
      </c>
      <c r="D26613" t="str">
        <f>IF(whl_players_2023_24[[#This Row],[H_A]]="H", "A", "H")</f>
        <v>A</v>
      </c>
      <c r="E26613">
        <v>28497</v>
      </c>
      <c r="F26613">
        <v>8848</v>
      </c>
      <c r="G26613" t="s">
        <v>314</v>
      </c>
      <c r="H26613" t="s">
        <v>539</v>
      </c>
      <c r="I26613">
        <v>9</v>
      </c>
      <c r="J26613" t="s">
        <v>48</v>
      </c>
      <c r="K26613">
        <v>1</v>
      </c>
      <c r="L26613">
        <v>1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f>SUMIFS(whl_scoring_2023_24[EV], whl_scoring_2023_24[GAME_ID], B26613, whl_scoring_2023_24[H_A], C26613)</f>
        <v>2</v>
      </c>
      <c r="U26613">
        <f>SUMIFS(whl_scoring_2023_24[EV], whl_scoring_2023_24[GAME_ID], B26613, whl_scoring_2023_24[H_A], D26613)</f>
        <v>0</v>
      </c>
      <c r="V26613" cm="1">
        <f t="array" ref="V26613">SUMPRODUCT(--(whl_scoring_2023_24[EV]=1), --(whl_scoring_2023_24[GAME_ID]=whl_players_2023_24[[#This Row],[GAME_ID]]), --ISNUMBER(SEARCH(whl_players_2023_24[[#This Row],[player_id]], whl_scoring_2023_24[plus_ids])))</f>
        <v>0</v>
      </c>
      <c r="W26613" cm="1">
        <f t="array" ref="W26613">SUMPRODUCT(--(whl_scoring_2023_24[EV]=1), --(whl_scoring_2023_24[GAME_ID]=whl_players_2023_24[[#This Row],[GAME_ID]]), --ISNUMBER(SEARCH(whl_players_2023_24[[#This Row],[player_id]], whl_scoring_2023_24[minus_ids])))</f>
        <v>0</v>
      </c>
      <c r="X26613">
        <f>whl_players_2023_24[[#This Row],[T_EV_GF]]-whl_players_2023_24[[#This Row],[P_EV_GF]]</f>
        <v>2</v>
      </c>
      <c r="Y26613">
        <f>whl_players_2023_24[[#This Row],[T_EV_GA]]-whl_players_2023_24[[#This Row],[P_EV_GA]]</f>
        <v>0</v>
      </c>
    </row>
    <row r="26614" spans="1:25" x14ac:dyDescent="0.35">
      <c r="A26614">
        <v>3</v>
      </c>
      <c r="B26614">
        <v>1021004</v>
      </c>
      <c r="C26614" t="s">
        <v>13</v>
      </c>
      <c r="D26614" t="str">
        <f>IF(whl_players_2023_24[[#This Row],[H_A]]="H", "A", "H")</f>
        <v>A</v>
      </c>
      <c r="E26614">
        <v>29160</v>
      </c>
      <c r="F26614">
        <v>9658</v>
      </c>
      <c r="G26614" t="s">
        <v>235</v>
      </c>
      <c r="H26614" t="s">
        <v>680</v>
      </c>
      <c r="I26614">
        <v>11</v>
      </c>
      <c r="J26614" t="s">
        <v>48</v>
      </c>
      <c r="K26614">
        <v>0</v>
      </c>
      <c r="L26614">
        <v>0</v>
      </c>
      <c r="M26614">
        <v>0</v>
      </c>
      <c r="N26614">
        <v>0</v>
      </c>
      <c r="O26614">
        <v>3</v>
      </c>
      <c r="P26614">
        <v>6</v>
      </c>
      <c r="Q26614">
        <v>0</v>
      </c>
      <c r="R26614">
        <v>0</v>
      </c>
      <c r="S26614">
        <v>0</v>
      </c>
      <c r="T26614">
        <f>SUMIFS(whl_scoring_2023_24[EV], whl_scoring_2023_24[GAME_ID], B26614, whl_scoring_2023_24[H_A], C26614)</f>
        <v>2</v>
      </c>
      <c r="U26614">
        <f>SUMIFS(whl_scoring_2023_24[EV], whl_scoring_2023_24[GAME_ID], B26614, whl_scoring_2023_24[H_A], D26614)</f>
        <v>0</v>
      </c>
      <c r="V26614" cm="1">
        <f t="array" ref="V26614">SUMPRODUCT(--(whl_scoring_2023_24[EV]=1), --(whl_scoring_2023_24[GAME_ID]=whl_players_2023_24[[#This Row],[GAME_ID]]), --ISNUMBER(SEARCH(whl_players_2023_24[[#This Row],[player_id]], whl_scoring_2023_24[plus_ids])))</f>
        <v>0</v>
      </c>
      <c r="W26614" cm="1">
        <f t="array" ref="W26614">SUMPRODUCT(--(whl_scoring_2023_24[EV]=1), --(whl_scoring_2023_24[GAME_ID]=whl_players_2023_24[[#This Row],[GAME_ID]]), --ISNUMBER(SEARCH(whl_players_2023_24[[#This Row],[player_id]], whl_scoring_2023_24[minus_ids])))</f>
        <v>0</v>
      </c>
      <c r="X26614">
        <f>whl_players_2023_24[[#This Row],[T_EV_GF]]-whl_players_2023_24[[#This Row],[P_EV_GF]]</f>
        <v>2</v>
      </c>
      <c r="Y26614">
        <f>whl_players_2023_24[[#This Row],[T_EV_GA]]-whl_players_2023_24[[#This Row],[P_EV_GA]]</f>
        <v>0</v>
      </c>
    </row>
    <row r="26615" spans="1:25" x14ac:dyDescent="0.35">
      <c r="A26615">
        <v>4</v>
      </c>
      <c r="B26615">
        <v>1021004</v>
      </c>
      <c r="C26615" t="s">
        <v>13</v>
      </c>
      <c r="D26615" t="str">
        <f>IF(whl_players_2023_24[[#This Row],[H_A]]="H", "A", "H")</f>
        <v>A</v>
      </c>
      <c r="E26615">
        <v>28468</v>
      </c>
      <c r="F26615">
        <v>8811</v>
      </c>
      <c r="G26615" t="s">
        <v>220</v>
      </c>
      <c r="H26615" t="s">
        <v>345</v>
      </c>
      <c r="I26615">
        <v>16</v>
      </c>
      <c r="J26615" t="s">
        <v>44</v>
      </c>
      <c r="K26615">
        <v>2</v>
      </c>
      <c r="L26615">
        <v>2</v>
      </c>
      <c r="M26615">
        <v>1</v>
      </c>
      <c r="N26615">
        <v>1</v>
      </c>
      <c r="O26615">
        <v>11</v>
      </c>
      <c r="P26615">
        <v>18</v>
      </c>
      <c r="Q26615">
        <v>2</v>
      </c>
      <c r="R26615">
        <v>0</v>
      </c>
      <c r="S26615">
        <v>0</v>
      </c>
      <c r="T26615">
        <f>SUMIFS(whl_scoring_2023_24[EV], whl_scoring_2023_24[GAME_ID], B26615, whl_scoring_2023_24[H_A], C26615)</f>
        <v>2</v>
      </c>
      <c r="U26615">
        <f>SUMIFS(whl_scoring_2023_24[EV], whl_scoring_2023_24[GAME_ID], B26615, whl_scoring_2023_24[H_A], D26615)</f>
        <v>0</v>
      </c>
      <c r="V26615" cm="1">
        <f t="array" ref="V26615">SUMPRODUCT(--(whl_scoring_2023_24[EV]=1), --(whl_scoring_2023_24[GAME_ID]=whl_players_2023_24[[#This Row],[GAME_ID]]), --ISNUMBER(SEARCH(whl_players_2023_24[[#This Row],[player_id]], whl_scoring_2023_24[plus_ids])))</f>
        <v>2</v>
      </c>
      <c r="W26615" cm="1">
        <f t="array" ref="W26615">SUMPRODUCT(--(whl_scoring_2023_24[EV]=1), --(whl_scoring_2023_24[GAME_ID]=whl_players_2023_24[[#This Row],[GAME_ID]]), --ISNUMBER(SEARCH(whl_players_2023_24[[#This Row],[player_id]], whl_scoring_2023_24[minus_ids])))</f>
        <v>0</v>
      </c>
      <c r="X26615">
        <f>whl_players_2023_24[[#This Row],[T_EV_GF]]-whl_players_2023_24[[#This Row],[P_EV_GF]]</f>
        <v>0</v>
      </c>
      <c r="Y26615">
        <f>whl_players_2023_24[[#This Row],[T_EV_GA]]-whl_players_2023_24[[#This Row],[P_EV_GA]]</f>
        <v>0</v>
      </c>
    </row>
    <row r="26616" spans="1:25" x14ac:dyDescent="0.35">
      <c r="A26616">
        <v>5</v>
      </c>
      <c r="B26616">
        <v>1021004</v>
      </c>
      <c r="C26616" t="s">
        <v>13</v>
      </c>
      <c r="D26616" t="str">
        <f>IF(whl_players_2023_24[[#This Row],[H_A]]="H", "A", "H")</f>
        <v>A</v>
      </c>
      <c r="E26616">
        <v>28900</v>
      </c>
      <c r="F26616">
        <v>9340</v>
      </c>
      <c r="G26616" t="s">
        <v>771</v>
      </c>
      <c r="H26616" t="s">
        <v>772</v>
      </c>
      <c r="I26616">
        <v>19</v>
      </c>
      <c r="J26616" t="s">
        <v>43</v>
      </c>
      <c r="K26616">
        <v>9</v>
      </c>
      <c r="L26616">
        <v>9</v>
      </c>
      <c r="M26616">
        <v>1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2</v>
      </c>
      <c r="T26616">
        <f>SUMIFS(whl_scoring_2023_24[EV], whl_scoring_2023_24[GAME_ID], B26616, whl_scoring_2023_24[H_A], C26616)</f>
        <v>2</v>
      </c>
      <c r="U26616">
        <f>SUMIFS(whl_scoring_2023_24[EV], whl_scoring_2023_24[GAME_ID], B26616, whl_scoring_2023_24[H_A], D26616)</f>
        <v>0</v>
      </c>
      <c r="V26616" cm="1">
        <f t="array" ref="V26616">SUMPRODUCT(--(whl_scoring_2023_24[EV]=1), --(whl_scoring_2023_24[GAME_ID]=whl_players_2023_24[[#This Row],[GAME_ID]]), --ISNUMBER(SEARCH(whl_players_2023_24[[#This Row],[player_id]], whl_scoring_2023_24[plus_ids])))</f>
        <v>0</v>
      </c>
      <c r="W26616" cm="1">
        <f t="array" ref="W26616">SUMPRODUCT(--(whl_scoring_2023_24[EV]=1), --(whl_scoring_2023_24[GAME_ID]=whl_players_2023_24[[#This Row],[GAME_ID]]), --ISNUMBER(SEARCH(whl_players_2023_24[[#This Row],[player_id]], whl_scoring_2023_24[minus_ids])))</f>
        <v>0</v>
      </c>
      <c r="X26616">
        <f>whl_players_2023_24[[#This Row],[T_EV_GF]]-whl_players_2023_24[[#This Row],[P_EV_GF]]</f>
        <v>2</v>
      </c>
      <c r="Y26616">
        <f>whl_players_2023_24[[#This Row],[T_EV_GA]]-whl_players_2023_24[[#This Row],[P_EV_GA]]</f>
        <v>0</v>
      </c>
    </row>
    <row r="26617" spans="1:25" x14ac:dyDescent="0.35">
      <c r="A26617">
        <v>6</v>
      </c>
      <c r="B26617">
        <v>1021004</v>
      </c>
      <c r="C26617" t="s">
        <v>13</v>
      </c>
      <c r="D26617" t="str">
        <f>IF(whl_players_2023_24[[#This Row],[H_A]]="H", "A", "H")</f>
        <v>A</v>
      </c>
      <c r="E26617">
        <v>28901</v>
      </c>
      <c r="F26617">
        <v>9341</v>
      </c>
      <c r="G26617" t="s">
        <v>82</v>
      </c>
      <c r="H26617" t="s">
        <v>375</v>
      </c>
      <c r="I26617">
        <v>20</v>
      </c>
      <c r="J26617" t="s">
        <v>44</v>
      </c>
      <c r="K26617">
        <v>0</v>
      </c>
      <c r="L26617">
        <v>0</v>
      </c>
      <c r="M26617">
        <v>0</v>
      </c>
      <c r="N26617">
        <v>0</v>
      </c>
      <c r="O26617">
        <v>5</v>
      </c>
      <c r="P26617">
        <v>10</v>
      </c>
      <c r="Q26617">
        <v>0</v>
      </c>
      <c r="R26617">
        <v>0</v>
      </c>
      <c r="S26617">
        <v>5</v>
      </c>
      <c r="T26617">
        <f>SUMIFS(whl_scoring_2023_24[EV], whl_scoring_2023_24[GAME_ID], B26617, whl_scoring_2023_24[H_A], C26617)</f>
        <v>2</v>
      </c>
      <c r="U26617">
        <f>SUMIFS(whl_scoring_2023_24[EV], whl_scoring_2023_24[GAME_ID], B26617, whl_scoring_2023_24[H_A], D26617)</f>
        <v>0</v>
      </c>
      <c r="V26617" cm="1">
        <f t="array" ref="V26617">SUMPRODUCT(--(whl_scoring_2023_24[EV]=1), --(whl_scoring_2023_24[GAME_ID]=whl_players_2023_24[[#This Row],[GAME_ID]]), --ISNUMBER(SEARCH(whl_players_2023_24[[#This Row],[player_id]], whl_scoring_2023_24[plus_ids])))</f>
        <v>0</v>
      </c>
      <c r="W26617" cm="1">
        <f t="array" ref="W26617">SUMPRODUCT(--(whl_scoring_2023_24[EV]=1), --(whl_scoring_2023_24[GAME_ID]=whl_players_2023_24[[#This Row],[GAME_ID]]), --ISNUMBER(SEARCH(whl_players_2023_24[[#This Row],[player_id]], whl_scoring_2023_24[minus_ids])))</f>
        <v>0</v>
      </c>
      <c r="X26617">
        <f>whl_players_2023_24[[#This Row],[T_EV_GF]]-whl_players_2023_24[[#This Row],[P_EV_GF]]</f>
        <v>2</v>
      </c>
      <c r="Y26617">
        <f>whl_players_2023_24[[#This Row],[T_EV_GA]]-whl_players_2023_24[[#This Row],[P_EV_GA]]</f>
        <v>0</v>
      </c>
    </row>
    <row r="26618" spans="1:25" x14ac:dyDescent="0.35">
      <c r="A26618">
        <v>7</v>
      </c>
      <c r="B26618">
        <v>1021004</v>
      </c>
      <c r="C26618" t="s">
        <v>13</v>
      </c>
      <c r="D26618" t="str">
        <f>IF(whl_players_2023_24[[#This Row],[H_A]]="H", "A", "H")</f>
        <v>A</v>
      </c>
      <c r="E26618">
        <v>28429</v>
      </c>
      <c r="F26618">
        <v>8750</v>
      </c>
      <c r="G26618" t="s">
        <v>120</v>
      </c>
      <c r="H26618" t="s">
        <v>304</v>
      </c>
      <c r="I26618">
        <v>21</v>
      </c>
      <c r="J26618" t="s">
        <v>40</v>
      </c>
      <c r="K26618">
        <v>0</v>
      </c>
      <c r="L26618">
        <v>0</v>
      </c>
      <c r="M26618">
        <v>0</v>
      </c>
      <c r="N26618">
        <v>1</v>
      </c>
      <c r="O26618">
        <v>0</v>
      </c>
      <c r="P26618">
        <v>0</v>
      </c>
      <c r="Q26618">
        <v>0</v>
      </c>
      <c r="R26618">
        <v>0</v>
      </c>
      <c r="S26618">
        <v>5</v>
      </c>
      <c r="T26618">
        <f>SUMIFS(whl_scoring_2023_24[EV], whl_scoring_2023_24[GAME_ID], B26618, whl_scoring_2023_24[H_A], C26618)</f>
        <v>2</v>
      </c>
      <c r="U26618">
        <f>SUMIFS(whl_scoring_2023_24[EV], whl_scoring_2023_24[GAME_ID], B26618, whl_scoring_2023_24[H_A], D26618)</f>
        <v>0</v>
      </c>
      <c r="V26618" cm="1">
        <f t="array" ref="V26618">SUMPRODUCT(--(whl_scoring_2023_24[EV]=1), --(whl_scoring_2023_24[GAME_ID]=whl_players_2023_24[[#This Row],[GAME_ID]]), --ISNUMBER(SEARCH(whl_players_2023_24[[#This Row],[player_id]], whl_scoring_2023_24[plus_ids])))</f>
        <v>0</v>
      </c>
      <c r="W26618" cm="1">
        <f t="array" ref="W26618">SUMPRODUCT(--(whl_scoring_2023_24[EV]=1), --(whl_scoring_2023_24[GAME_ID]=whl_players_2023_24[[#This Row],[GAME_ID]]), --ISNUMBER(SEARCH(whl_players_2023_24[[#This Row],[player_id]], whl_scoring_2023_24[minus_ids])))</f>
        <v>0</v>
      </c>
      <c r="X26618">
        <f>whl_players_2023_24[[#This Row],[T_EV_GF]]-whl_players_2023_24[[#This Row],[P_EV_GF]]</f>
        <v>2</v>
      </c>
      <c r="Y26618">
        <f>whl_players_2023_24[[#This Row],[T_EV_GA]]-whl_players_2023_24[[#This Row],[P_EV_GA]]</f>
        <v>0</v>
      </c>
    </row>
    <row r="26619" spans="1:25" x14ac:dyDescent="0.35">
      <c r="A26619">
        <v>8</v>
      </c>
      <c r="B26619">
        <v>1021004</v>
      </c>
      <c r="C26619" t="s">
        <v>13</v>
      </c>
      <c r="D26619" t="str">
        <f>IF(whl_players_2023_24[[#This Row],[H_A]]="H", "A", "H")</f>
        <v>A</v>
      </c>
      <c r="E26619">
        <v>28894</v>
      </c>
      <c r="F26619">
        <v>9334</v>
      </c>
      <c r="G26619" t="s">
        <v>83</v>
      </c>
      <c r="H26619" t="s">
        <v>453</v>
      </c>
      <c r="I26619">
        <v>23</v>
      </c>
      <c r="J26619" t="s">
        <v>43</v>
      </c>
      <c r="K26619">
        <v>2</v>
      </c>
      <c r="L26619">
        <v>2</v>
      </c>
      <c r="M26619">
        <v>1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f>SUMIFS(whl_scoring_2023_24[EV], whl_scoring_2023_24[GAME_ID], B26619, whl_scoring_2023_24[H_A], C26619)</f>
        <v>2</v>
      </c>
      <c r="U26619">
        <f>SUMIFS(whl_scoring_2023_24[EV], whl_scoring_2023_24[GAME_ID], B26619, whl_scoring_2023_24[H_A], D26619)</f>
        <v>0</v>
      </c>
      <c r="V26619" cm="1">
        <f t="array" ref="V26619">SUMPRODUCT(--(whl_scoring_2023_24[EV]=1), --(whl_scoring_2023_24[GAME_ID]=whl_players_2023_24[[#This Row],[GAME_ID]]), --ISNUMBER(SEARCH(whl_players_2023_24[[#This Row],[player_id]], whl_scoring_2023_24[plus_ids])))</f>
        <v>0</v>
      </c>
      <c r="W26619" cm="1">
        <f t="array" ref="W26619">SUMPRODUCT(--(whl_scoring_2023_24[EV]=1), --(whl_scoring_2023_24[GAME_ID]=whl_players_2023_24[[#This Row],[GAME_ID]]), --ISNUMBER(SEARCH(whl_players_2023_24[[#This Row],[player_id]], whl_scoring_2023_24[minus_ids])))</f>
        <v>0</v>
      </c>
      <c r="X26619">
        <f>whl_players_2023_24[[#This Row],[T_EV_GF]]-whl_players_2023_24[[#This Row],[P_EV_GF]]</f>
        <v>2</v>
      </c>
      <c r="Y26619">
        <f>whl_players_2023_24[[#This Row],[T_EV_GA]]-whl_players_2023_24[[#This Row],[P_EV_GA]]</f>
        <v>0</v>
      </c>
    </row>
    <row r="26620" spans="1:25" x14ac:dyDescent="0.35">
      <c r="A26620">
        <v>9</v>
      </c>
      <c r="B26620">
        <v>1021004</v>
      </c>
      <c r="C26620" t="s">
        <v>13</v>
      </c>
      <c r="D26620" t="str">
        <f>IF(whl_players_2023_24[[#This Row],[H_A]]="H", "A", "H")</f>
        <v>A</v>
      </c>
      <c r="E26620">
        <v>28494</v>
      </c>
      <c r="F26620">
        <v>8845</v>
      </c>
      <c r="G26620" t="s">
        <v>102</v>
      </c>
      <c r="H26620" t="s">
        <v>770</v>
      </c>
      <c r="I26620">
        <v>27</v>
      </c>
      <c r="J26620" t="s">
        <v>48</v>
      </c>
      <c r="K26620">
        <v>3</v>
      </c>
      <c r="L26620">
        <v>3</v>
      </c>
      <c r="M26620">
        <v>1</v>
      </c>
      <c r="N26620">
        <v>2</v>
      </c>
      <c r="O26620">
        <v>1</v>
      </c>
      <c r="P26620">
        <v>3</v>
      </c>
      <c r="Q26620">
        <v>2</v>
      </c>
      <c r="R26620">
        <v>0</v>
      </c>
      <c r="S26620">
        <v>0</v>
      </c>
      <c r="T26620">
        <f>SUMIFS(whl_scoring_2023_24[EV], whl_scoring_2023_24[GAME_ID], B26620, whl_scoring_2023_24[H_A], C26620)</f>
        <v>2</v>
      </c>
      <c r="U26620">
        <f>SUMIFS(whl_scoring_2023_24[EV], whl_scoring_2023_24[GAME_ID], B26620, whl_scoring_2023_24[H_A], D26620)</f>
        <v>0</v>
      </c>
      <c r="V26620" cm="1">
        <f t="array" ref="V26620">SUMPRODUCT(--(whl_scoring_2023_24[EV]=1), --(whl_scoring_2023_24[GAME_ID]=whl_players_2023_24[[#This Row],[GAME_ID]]), --ISNUMBER(SEARCH(whl_players_2023_24[[#This Row],[player_id]], whl_scoring_2023_24[plus_ids])))</f>
        <v>2</v>
      </c>
      <c r="W26620" cm="1">
        <f t="array" ref="W26620">SUMPRODUCT(--(whl_scoring_2023_24[EV]=1), --(whl_scoring_2023_24[GAME_ID]=whl_players_2023_24[[#This Row],[GAME_ID]]), --ISNUMBER(SEARCH(whl_players_2023_24[[#This Row],[player_id]], whl_scoring_2023_24[minus_ids])))</f>
        <v>0</v>
      </c>
      <c r="X26620">
        <f>whl_players_2023_24[[#This Row],[T_EV_GF]]-whl_players_2023_24[[#This Row],[P_EV_GF]]</f>
        <v>0</v>
      </c>
      <c r="Y26620">
        <f>whl_players_2023_24[[#This Row],[T_EV_GA]]-whl_players_2023_24[[#This Row],[P_EV_GA]]</f>
        <v>0</v>
      </c>
    </row>
    <row r="26621" spans="1:25" x14ac:dyDescent="0.35">
      <c r="A26621">
        <v>10</v>
      </c>
      <c r="B26621">
        <v>1021004</v>
      </c>
      <c r="C26621" t="s">
        <v>13</v>
      </c>
      <c r="D26621" t="str">
        <f>IF(whl_players_2023_24[[#This Row],[H_A]]="H", "A", "H")</f>
        <v>A</v>
      </c>
      <c r="E26621">
        <v>28222</v>
      </c>
      <c r="F26621">
        <v>8528</v>
      </c>
      <c r="G26621" t="s">
        <v>233</v>
      </c>
      <c r="H26621" t="s">
        <v>687</v>
      </c>
      <c r="I26621">
        <v>38</v>
      </c>
      <c r="J26621" t="s">
        <v>44</v>
      </c>
      <c r="K26621">
        <v>2</v>
      </c>
      <c r="L26621">
        <v>2</v>
      </c>
      <c r="M26621">
        <v>1</v>
      </c>
      <c r="N26621">
        <v>1</v>
      </c>
      <c r="O26621">
        <v>11</v>
      </c>
      <c r="P26621">
        <v>16</v>
      </c>
      <c r="Q26621">
        <v>0</v>
      </c>
      <c r="R26621">
        <v>0</v>
      </c>
      <c r="S26621">
        <v>0</v>
      </c>
      <c r="T26621">
        <f>SUMIFS(whl_scoring_2023_24[EV], whl_scoring_2023_24[GAME_ID], B26621, whl_scoring_2023_24[H_A], C26621)</f>
        <v>2</v>
      </c>
      <c r="U26621">
        <f>SUMIFS(whl_scoring_2023_24[EV], whl_scoring_2023_24[GAME_ID], B26621, whl_scoring_2023_24[H_A], D26621)</f>
        <v>0</v>
      </c>
      <c r="V26621" cm="1">
        <f t="array" ref="V26621">SUMPRODUCT(--(whl_scoring_2023_24[EV]=1), --(whl_scoring_2023_24[GAME_ID]=whl_players_2023_24[[#This Row],[GAME_ID]]), --ISNUMBER(SEARCH(whl_players_2023_24[[#This Row],[player_id]], whl_scoring_2023_24[plus_ids])))</f>
        <v>0</v>
      </c>
      <c r="W26621" cm="1">
        <f t="array" ref="W26621">SUMPRODUCT(--(whl_scoring_2023_24[EV]=1), --(whl_scoring_2023_24[GAME_ID]=whl_players_2023_24[[#This Row],[GAME_ID]]), --ISNUMBER(SEARCH(whl_players_2023_24[[#This Row],[player_id]], whl_scoring_2023_24[minus_ids])))</f>
        <v>0</v>
      </c>
      <c r="X26621">
        <f>whl_players_2023_24[[#This Row],[T_EV_GF]]-whl_players_2023_24[[#This Row],[P_EV_GF]]</f>
        <v>2</v>
      </c>
      <c r="Y26621">
        <f>whl_players_2023_24[[#This Row],[T_EV_GA]]-whl_players_2023_24[[#This Row],[P_EV_GA]]</f>
        <v>0</v>
      </c>
    </row>
    <row r="26622" spans="1:25" x14ac:dyDescent="0.35">
      <c r="A26622">
        <v>11</v>
      </c>
      <c r="B26622">
        <v>1021004</v>
      </c>
      <c r="C26622" t="s">
        <v>13</v>
      </c>
      <c r="D26622" t="str">
        <f>IF(whl_players_2023_24[[#This Row],[H_A]]="H", "A", "H")</f>
        <v>A</v>
      </c>
      <c r="E26622">
        <v>29429</v>
      </c>
      <c r="F26622">
        <v>10001</v>
      </c>
      <c r="G26622" t="s">
        <v>144</v>
      </c>
      <c r="H26622" t="s">
        <v>910</v>
      </c>
      <c r="I26622">
        <v>45</v>
      </c>
      <c r="J26622" t="s">
        <v>44</v>
      </c>
      <c r="K26622">
        <v>1</v>
      </c>
      <c r="L26622">
        <v>1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f>SUMIFS(whl_scoring_2023_24[EV], whl_scoring_2023_24[GAME_ID], B26622, whl_scoring_2023_24[H_A], C26622)</f>
        <v>2</v>
      </c>
      <c r="U26622">
        <f>SUMIFS(whl_scoring_2023_24[EV], whl_scoring_2023_24[GAME_ID], B26622, whl_scoring_2023_24[H_A], D26622)</f>
        <v>0</v>
      </c>
      <c r="V26622" cm="1">
        <f t="array" ref="V26622">SUMPRODUCT(--(whl_scoring_2023_24[EV]=1), --(whl_scoring_2023_24[GAME_ID]=whl_players_2023_24[[#This Row],[GAME_ID]]), --ISNUMBER(SEARCH(whl_players_2023_24[[#This Row],[player_id]], whl_scoring_2023_24[plus_ids])))</f>
        <v>0</v>
      </c>
      <c r="W26622" cm="1">
        <f t="array" ref="W26622">SUMPRODUCT(--(whl_scoring_2023_24[EV]=1), --(whl_scoring_2023_24[GAME_ID]=whl_players_2023_24[[#This Row],[GAME_ID]]), --ISNUMBER(SEARCH(whl_players_2023_24[[#This Row],[player_id]], whl_scoring_2023_24[minus_ids])))</f>
        <v>0</v>
      </c>
      <c r="X26622">
        <f>whl_players_2023_24[[#This Row],[T_EV_GF]]-whl_players_2023_24[[#This Row],[P_EV_GF]]</f>
        <v>2</v>
      </c>
      <c r="Y26622">
        <f>whl_players_2023_24[[#This Row],[T_EV_GA]]-whl_players_2023_24[[#This Row],[P_EV_GA]]</f>
        <v>0</v>
      </c>
    </row>
    <row r="26623" spans="1:25" x14ac:dyDescent="0.35">
      <c r="A26623">
        <v>12</v>
      </c>
      <c r="B26623">
        <v>1021004</v>
      </c>
      <c r="C26623" t="s">
        <v>13</v>
      </c>
      <c r="D26623" t="str">
        <f>IF(whl_players_2023_24[[#This Row],[H_A]]="H", "A", "H")</f>
        <v>A</v>
      </c>
      <c r="E26623">
        <v>28068</v>
      </c>
      <c r="F26623">
        <v>8345</v>
      </c>
      <c r="G26623" t="s">
        <v>90</v>
      </c>
      <c r="H26623" t="s">
        <v>51</v>
      </c>
      <c r="I26623">
        <v>47</v>
      </c>
      <c r="J26623" t="s">
        <v>55</v>
      </c>
      <c r="K26623">
        <v>3</v>
      </c>
      <c r="L26623">
        <v>3</v>
      </c>
      <c r="M26623">
        <v>0</v>
      </c>
      <c r="N26623">
        <v>1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f>SUMIFS(whl_scoring_2023_24[EV], whl_scoring_2023_24[GAME_ID], B26623, whl_scoring_2023_24[H_A], C26623)</f>
        <v>2</v>
      </c>
      <c r="U26623">
        <f>SUMIFS(whl_scoring_2023_24[EV], whl_scoring_2023_24[GAME_ID], B26623, whl_scoring_2023_24[H_A], D26623)</f>
        <v>0</v>
      </c>
      <c r="V26623" cm="1">
        <f t="array" ref="V26623">SUMPRODUCT(--(whl_scoring_2023_24[EV]=1), --(whl_scoring_2023_24[GAME_ID]=whl_players_2023_24[[#This Row],[GAME_ID]]), --ISNUMBER(SEARCH(whl_players_2023_24[[#This Row],[player_id]], whl_scoring_2023_24[plus_ids])))</f>
        <v>0</v>
      </c>
      <c r="W26623" cm="1">
        <f t="array" ref="W26623">SUMPRODUCT(--(whl_scoring_2023_24[EV]=1), --(whl_scoring_2023_24[GAME_ID]=whl_players_2023_24[[#This Row],[GAME_ID]]), --ISNUMBER(SEARCH(whl_players_2023_24[[#This Row],[player_id]], whl_scoring_2023_24[minus_ids])))</f>
        <v>0</v>
      </c>
      <c r="X26623">
        <f>whl_players_2023_24[[#This Row],[T_EV_GF]]-whl_players_2023_24[[#This Row],[P_EV_GF]]</f>
        <v>2</v>
      </c>
      <c r="Y26623">
        <f>whl_players_2023_24[[#This Row],[T_EV_GA]]-whl_players_2023_24[[#This Row],[P_EV_GA]]</f>
        <v>0</v>
      </c>
    </row>
    <row r="26624" spans="1:25" x14ac:dyDescent="0.35">
      <c r="A26624">
        <v>13</v>
      </c>
      <c r="B26624">
        <v>1021004</v>
      </c>
      <c r="C26624" t="s">
        <v>13</v>
      </c>
      <c r="D26624" t="str">
        <f>IF(whl_players_2023_24[[#This Row],[H_A]]="H", "A", "H")</f>
        <v>A</v>
      </c>
      <c r="E26624">
        <v>29261</v>
      </c>
      <c r="F26624">
        <v>9761</v>
      </c>
      <c r="G26624" t="s">
        <v>238</v>
      </c>
      <c r="H26624" t="s">
        <v>690</v>
      </c>
      <c r="I26624">
        <v>52</v>
      </c>
      <c r="J26624" t="s">
        <v>55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7</v>
      </c>
      <c r="T26624">
        <f>SUMIFS(whl_scoring_2023_24[EV], whl_scoring_2023_24[GAME_ID], B26624, whl_scoring_2023_24[H_A], C26624)</f>
        <v>2</v>
      </c>
      <c r="U26624">
        <f>SUMIFS(whl_scoring_2023_24[EV], whl_scoring_2023_24[GAME_ID], B26624, whl_scoring_2023_24[H_A], D26624)</f>
        <v>0</v>
      </c>
      <c r="V26624" cm="1">
        <f t="array" ref="V26624">SUMPRODUCT(--(whl_scoring_2023_24[EV]=1), --(whl_scoring_2023_24[GAME_ID]=whl_players_2023_24[[#This Row],[GAME_ID]]), --ISNUMBER(SEARCH(whl_players_2023_24[[#This Row],[player_id]], whl_scoring_2023_24[plus_ids])))</f>
        <v>0</v>
      </c>
      <c r="W26624" cm="1">
        <f t="array" ref="W26624">SUMPRODUCT(--(whl_scoring_2023_24[EV]=1), --(whl_scoring_2023_24[GAME_ID]=whl_players_2023_24[[#This Row],[GAME_ID]]), --ISNUMBER(SEARCH(whl_players_2023_24[[#This Row],[player_id]], whl_scoring_2023_24[minus_ids])))</f>
        <v>0</v>
      </c>
      <c r="X26624">
        <f>whl_players_2023_24[[#This Row],[T_EV_GF]]-whl_players_2023_24[[#This Row],[P_EV_GF]]</f>
        <v>2</v>
      </c>
      <c r="Y26624">
        <f>whl_players_2023_24[[#This Row],[T_EV_GA]]-whl_players_2023_24[[#This Row],[P_EV_GA]]</f>
        <v>0</v>
      </c>
    </row>
    <row r="26625" spans="1:25" x14ac:dyDescent="0.35">
      <c r="A26625">
        <v>14</v>
      </c>
      <c r="B26625">
        <v>1021004</v>
      </c>
      <c r="C26625" t="s">
        <v>13</v>
      </c>
      <c r="D26625" t="str">
        <f>IF(whl_players_2023_24[[#This Row],[H_A]]="H", "A", "H")</f>
        <v>A</v>
      </c>
      <c r="E26625">
        <v>29257</v>
      </c>
      <c r="F26625">
        <v>9757</v>
      </c>
      <c r="G26625" t="s">
        <v>76</v>
      </c>
      <c r="H26625" t="s">
        <v>522</v>
      </c>
      <c r="I26625">
        <v>53</v>
      </c>
      <c r="J26625" t="s">
        <v>55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2</v>
      </c>
      <c r="R26625">
        <v>0</v>
      </c>
      <c r="S26625">
        <v>0</v>
      </c>
      <c r="T26625">
        <f>SUMIFS(whl_scoring_2023_24[EV], whl_scoring_2023_24[GAME_ID], B26625, whl_scoring_2023_24[H_A], C26625)</f>
        <v>2</v>
      </c>
      <c r="U26625">
        <f>SUMIFS(whl_scoring_2023_24[EV], whl_scoring_2023_24[GAME_ID], B26625, whl_scoring_2023_24[H_A], D26625)</f>
        <v>0</v>
      </c>
      <c r="V26625" cm="1">
        <f t="array" ref="V26625">SUMPRODUCT(--(whl_scoring_2023_24[EV]=1), --(whl_scoring_2023_24[GAME_ID]=whl_players_2023_24[[#This Row],[GAME_ID]]), --ISNUMBER(SEARCH(whl_players_2023_24[[#This Row],[player_id]], whl_scoring_2023_24[plus_ids])))</f>
        <v>2</v>
      </c>
      <c r="W26625" cm="1">
        <f t="array" ref="W26625">SUMPRODUCT(--(whl_scoring_2023_24[EV]=1), --(whl_scoring_2023_24[GAME_ID]=whl_players_2023_24[[#This Row],[GAME_ID]]), --ISNUMBER(SEARCH(whl_players_2023_24[[#This Row],[player_id]], whl_scoring_2023_24[minus_ids])))</f>
        <v>0</v>
      </c>
      <c r="X26625">
        <f>whl_players_2023_24[[#This Row],[T_EV_GF]]-whl_players_2023_24[[#This Row],[P_EV_GF]]</f>
        <v>0</v>
      </c>
      <c r="Y26625">
        <f>whl_players_2023_24[[#This Row],[T_EV_GA]]-whl_players_2023_24[[#This Row],[P_EV_GA]]</f>
        <v>0</v>
      </c>
    </row>
    <row r="26626" spans="1:25" x14ac:dyDescent="0.35">
      <c r="A26626">
        <v>15</v>
      </c>
      <c r="B26626">
        <v>1021004</v>
      </c>
      <c r="C26626" t="s">
        <v>13</v>
      </c>
      <c r="D26626" t="str">
        <f>IF(whl_players_2023_24[[#This Row],[H_A]]="H", "A", "H")</f>
        <v>A</v>
      </c>
      <c r="E26626">
        <v>28358</v>
      </c>
      <c r="F26626">
        <v>8679</v>
      </c>
      <c r="G26626" t="s">
        <v>530</v>
      </c>
      <c r="H26626" t="s">
        <v>658</v>
      </c>
      <c r="I26626">
        <v>55</v>
      </c>
      <c r="J26626" t="s">
        <v>38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2</v>
      </c>
      <c r="R26626">
        <v>0</v>
      </c>
      <c r="S26626">
        <v>0</v>
      </c>
      <c r="T26626">
        <f>SUMIFS(whl_scoring_2023_24[EV], whl_scoring_2023_24[GAME_ID], B26626, whl_scoring_2023_24[H_A], C26626)</f>
        <v>2</v>
      </c>
      <c r="U26626">
        <f>SUMIFS(whl_scoring_2023_24[EV], whl_scoring_2023_24[GAME_ID], B26626, whl_scoring_2023_24[H_A], D26626)</f>
        <v>0</v>
      </c>
      <c r="V26626" cm="1">
        <f t="array" ref="V26626">SUMPRODUCT(--(whl_scoring_2023_24[EV]=1), --(whl_scoring_2023_24[GAME_ID]=whl_players_2023_24[[#This Row],[GAME_ID]]), --ISNUMBER(SEARCH(whl_players_2023_24[[#This Row],[player_id]], whl_scoring_2023_24[plus_ids])))</f>
        <v>2</v>
      </c>
      <c r="W26626" cm="1">
        <f t="array" ref="W26626">SUMPRODUCT(--(whl_scoring_2023_24[EV]=1), --(whl_scoring_2023_24[GAME_ID]=whl_players_2023_24[[#This Row],[GAME_ID]]), --ISNUMBER(SEARCH(whl_players_2023_24[[#This Row],[player_id]], whl_scoring_2023_24[minus_ids])))</f>
        <v>0</v>
      </c>
      <c r="X26626">
        <f>whl_players_2023_24[[#This Row],[T_EV_GF]]-whl_players_2023_24[[#This Row],[P_EV_GF]]</f>
        <v>0</v>
      </c>
      <c r="Y26626">
        <f>whl_players_2023_24[[#This Row],[T_EV_GA]]-whl_players_2023_24[[#This Row],[P_EV_GA]]</f>
        <v>0</v>
      </c>
    </row>
    <row r="26627" spans="1:25" x14ac:dyDescent="0.35">
      <c r="A26627">
        <v>16</v>
      </c>
      <c r="B26627">
        <v>1021004</v>
      </c>
      <c r="C26627" t="s">
        <v>13</v>
      </c>
      <c r="D26627" t="str">
        <f>IF(whl_players_2023_24[[#This Row],[H_A]]="H", "A", "H")</f>
        <v>A</v>
      </c>
      <c r="E26627">
        <v>29378</v>
      </c>
      <c r="F26627">
        <v>9942</v>
      </c>
      <c r="G26627" t="s">
        <v>205</v>
      </c>
      <c r="H26627" t="s">
        <v>165</v>
      </c>
      <c r="I26627">
        <v>72</v>
      </c>
      <c r="J26627" t="s">
        <v>48</v>
      </c>
      <c r="K26627">
        <v>1</v>
      </c>
      <c r="L26627">
        <v>1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f>SUMIFS(whl_scoring_2023_24[EV], whl_scoring_2023_24[GAME_ID], B26627, whl_scoring_2023_24[H_A], C26627)</f>
        <v>2</v>
      </c>
      <c r="U26627">
        <f>SUMIFS(whl_scoring_2023_24[EV], whl_scoring_2023_24[GAME_ID], B26627, whl_scoring_2023_24[H_A], D26627)</f>
        <v>0</v>
      </c>
      <c r="V26627" cm="1">
        <f t="array" ref="V26627">SUMPRODUCT(--(whl_scoring_2023_24[EV]=1), --(whl_scoring_2023_24[GAME_ID]=whl_players_2023_24[[#This Row],[GAME_ID]]), --ISNUMBER(SEARCH(whl_players_2023_24[[#This Row],[player_id]], whl_scoring_2023_24[plus_ids])))</f>
        <v>0</v>
      </c>
      <c r="W26627" cm="1">
        <f t="array" ref="W26627">SUMPRODUCT(--(whl_scoring_2023_24[EV]=1), --(whl_scoring_2023_24[GAME_ID]=whl_players_2023_24[[#This Row],[GAME_ID]]), --ISNUMBER(SEARCH(whl_players_2023_24[[#This Row],[player_id]], whl_scoring_2023_24[minus_ids])))</f>
        <v>0</v>
      </c>
      <c r="X26627">
        <f>whl_players_2023_24[[#This Row],[T_EV_GF]]-whl_players_2023_24[[#This Row],[P_EV_GF]]</f>
        <v>2</v>
      </c>
      <c r="Y26627">
        <f>whl_players_2023_24[[#This Row],[T_EV_GA]]-whl_players_2023_24[[#This Row],[P_EV_GA]]</f>
        <v>0</v>
      </c>
    </row>
    <row r="26628" spans="1:25" x14ac:dyDescent="0.35">
      <c r="A26628">
        <v>17</v>
      </c>
      <c r="B26628">
        <v>1021004</v>
      </c>
      <c r="C26628" t="s">
        <v>13</v>
      </c>
      <c r="D26628" t="str">
        <f>IF(whl_players_2023_24[[#This Row],[H_A]]="H", "A", "H")</f>
        <v>A</v>
      </c>
      <c r="E26628">
        <v>29215</v>
      </c>
      <c r="F26628">
        <v>9714</v>
      </c>
      <c r="G26628" t="s">
        <v>161</v>
      </c>
      <c r="H26628" t="s">
        <v>881</v>
      </c>
      <c r="I26628">
        <v>91</v>
      </c>
      <c r="J26628" t="s">
        <v>43</v>
      </c>
      <c r="K26628">
        <v>1</v>
      </c>
      <c r="L26628">
        <v>1</v>
      </c>
      <c r="M26628">
        <v>0</v>
      </c>
      <c r="N26628">
        <v>2</v>
      </c>
      <c r="O26628">
        <v>0</v>
      </c>
      <c r="P26628">
        <v>0</v>
      </c>
      <c r="Q26628">
        <v>2</v>
      </c>
      <c r="R26628">
        <v>0</v>
      </c>
      <c r="S26628">
        <v>0</v>
      </c>
      <c r="T26628">
        <f>SUMIFS(whl_scoring_2023_24[EV], whl_scoring_2023_24[GAME_ID], B26628, whl_scoring_2023_24[H_A], C26628)</f>
        <v>2</v>
      </c>
      <c r="U26628">
        <f>SUMIFS(whl_scoring_2023_24[EV], whl_scoring_2023_24[GAME_ID], B26628, whl_scoring_2023_24[H_A], D26628)</f>
        <v>0</v>
      </c>
      <c r="V26628" cm="1">
        <f t="array" ref="V26628">SUMPRODUCT(--(whl_scoring_2023_24[EV]=1), --(whl_scoring_2023_24[GAME_ID]=whl_players_2023_24[[#This Row],[GAME_ID]]), --ISNUMBER(SEARCH(whl_players_2023_24[[#This Row],[player_id]], whl_scoring_2023_24[plus_ids])))</f>
        <v>2</v>
      </c>
      <c r="W26628" cm="1">
        <f t="array" ref="W26628">SUMPRODUCT(--(whl_scoring_2023_24[EV]=1), --(whl_scoring_2023_24[GAME_ID]=whl_players_2023_24[[#This Row],[GAME_ID]]), --ISNUMBER(SEARCH(whl_players_2023_24[[#This Row],[player_id]], whl_scoring_2023_24[minus_ids])))</f>
        <v>0</v>
      </c>
      <c r="X26628">
        <f>whl_players_2023_24[[#This Row],[T_EV_GF]]-whl_players_2023_24[[#This Row],[P_EV_GF]]</f>
        <v>0</v>
      </c>
      <c r="Y26628">
        <f>whl_players_2023_24[[#This Row],[T_EV_GA]]-whl_players_2023_24[[#This Row],[P_EV_GA]]</f>
        <v>0</v>
      </c>
    </row>
    <row r="26629" spans="1:25" x14ac:dyDescent="0.35">
      <c r="A26629">
        <v>0</v>
      </c>
      <c r="B26629">
        <v>1021004</v>
      </c>
      <c r="C26629" t="s">
        <v>14</v>
      </c>
      <c r="D26629" t="str">
        <f>IF(whl_players_2023_24[[#This Row],[H_A]]="H", "A", "H")</f>
        <v>H</v>
      </c>
      <c r="E26629">
        <v>29412</v>
      </c>
      <c r="F26629">
        <v>9983</v>
      </c>
      <c r="G26629" t="s">
        <v>798</v>
      </c>
      <c r="H26629" t="s">
        <v>799</v>
      </c>
      <c r="I26629">
        <v>2</v>
      </c>
      <c r="J26629" t="s">
        <v>55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f>SUMIFS(whl_scoring_2023_24[EV], whl_scoring_2023_24[GAME_ID], B26629, whl_scoring_2023_24[H_A], C26629)</f>
        <v>0</v>
      </c>
      <c r="U26629">
        <f>SUMIFS(whl_scoring_2023_24[EV], whl_scoring_2023_24[GAME_ID], B26629, whl_scoring_2023_24[H_A], D26629)</f>
        <v>2</v>
      </c>
      <c r="V26629" cm="1">
        <f t="array" ref="V26629">SUMPRODUCT(--(whl_scoring_2023_24[EV]=1), --(whl_scoring_2023_24[GAME_ID]=whl_players_2023_24[[#This Row],[GAME_ID]]), --ISNUMBER(SEARCH(whl_players_2023_24[[#This Row],[player_id]], whl_scoring_2023_24[plus_ids])))</f>
        <v>0</v>
      </c>
      <c r="W26629" cm="1">
        <f t="array" ref="W26629">SUMPRODUCT(--(whl_scoring_2023_24[EV]=1), --(whl_scoring_2023_24[GAME_ID]=whl_players_2023_24[[#This Row],[GAME_ID]]), --ISNUMBER(SEARCH(whl_players_2023_24[[#This Row],[player_id]], whl_scoring_2023_24[minus_ids])))</f>
        <v>0</v>
      </c>
      <c r="X26629">
        <f>whl_players_2023_24[[#This Row],[T_EV_GF]]-whl_players_2023_24[[#This Row],[P_EV_GF]]</f>
        <v>0</v>
      </c>
      <c r="Y26629">
        <f>whl_players_2023_24[[#This Row],[T_EV_GA]]-whl_players_2023_24[[#This Row],[P_EV_GA]]</f>
        <v>2</v>
      </c>
    </row>
    <row r="26630" spans="1:25" x14ac:dyDescent="0.35">
      <c r="A26630">
        <v>1</v>
      </c>
      <c r="B26630">
        <v>1021004</v>
      </c>
      <c r="C26630" t="s">
        <v>14</v>
      </c>
      <c r="D26630" t="str">
        <f>IF(whl_players_2023_24[[#This Row],[H_A]]="H", "A", "H")</f>
        <v>H</v>
      </c>
      <c r="E26630">
        <v>28454</v>
      </c>
      <c r="F26630">
        <v>8797</v>
      </c>
      <c r="G26630" t="s">
        <v>236</v>
      </c>
      <c r="H26630" t="s">
        <v>77</v>
      </c>
      <c r="I26630">
        <v>3</v>
      </c>
      <c r="J26630" t="s">
        <v>55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-2</v>
      </c>
      <c r="R26630">
        <v>0</v>
      </c>
      <c r="S26630">
        <v>0</v>
      </c>
      <c r="T26630">
        <f>SUMIFS(whl_scoring_2023_24[EV], whl_scoring_2023_24[GAME_ID], B26630, whl_scoring_2023_24[H_A], C26630)</f>
        <v>0</v>
      </c>
      <c r="U26630">
        <f>SUMIFS(whl_scoring_2023_24[EV], whl_scoring_2023_24[GAME_ID], B26630, whl_scoring_2023_24[H_A], D26630)</f>
        <v>2</v>
      </c>
      <c r="V26630" cm="1">
        <f t="array" ref="V26630">SUMPRODUCT(--(whl_scoring_2023_24[EV]=1), --(whl_scoring_2023_24[GAME_ID]=whl_players_2023_24[[#This Row],[GAME_ID]]), --ISNUMBER(SEARCH(whl_players_2023_24[[#This Row],[player_id]], whl_scoring_2023_24[plus_ids])))</f>
        <v>0</v>
      </c>
      <c r="W26630" cm="1">
        <f t="array" ref="W26630">SUMPRODUCT(--(whl_scoring_2023_24[EV]=1), --(whl_scoring_2023_24[GAME_ID]=whl_players_2023_24[[#This Row],[GAME_ID]]), --ISNUMBER(SEARCH(whl_players_2023_24[[#This Row],[player_id]], whl_scoring_2023_24[minus_ids])))</f>
        <v>2</v>
      </c>
      <c r="X26630">
        <f>whl_players_2023_24[[#This Row],[T_EV_GF]]-whl_players_2023_24[[#This Row],[P_EV_GF]]</f>
        <v>0</v>
      </c>
      <c r="Y26630">
        <f>whl_players_2023_24[[#This Row],[T_EV_GA]]-whl_players_2023_24[[#This Row],[P_EV_GA]]</f>
        <v>0</v>
      </c>
    </row>
    <row r="26631" spans="1:25" x14ac:dyDescent="0.35">
      <c r="A26631">
        <v>2</v>
      </c>
      <c r="B26631">
        <v>1021004</v>
      </c>
      <c r="C26631" t="s">
        <v>14</v>
      </c>
      <c r="D26631" t="str">
        <f>IF(whl_players_2023_24[[#This Row],[H_A]]="H", "A", "H")</f>
        <v>H</v>
      </c>
      <c r="E26631">
        <v>29148</v>
      </c>
      <c r="F26631">
        <v>9645</v>
      </c>
      <c r="G26631" t="s">
        <v>422</v>
      </c>
      <c r="H26631" t="s">
        <v>423</v>
      </c>
      <c r="I26631">
        <v>7</v>
      </c>
      <c r="J26631" t="s">
        <v>55</v>
      </c>
      <c r="K26631">
        <v>1</v>
      </c>
      <c r="L26631">
        <v>1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f>SUMIFS(whl_scoring_2023_24[EV], whl_scoring_2023_24[GAME_ID], B26631, whl_scoring_2023_24[H_A], C26631)</f>
        <v>0</v>
      </c>
      <c r="U26631">
        <f>SUMIFS(whl_scoring_2023_24[EV], whl_scoring_2023_24[GAME_ID], B26631, whl_scoring_2023_24[H_A], D26631)</f>
        <v>2</v>
      </c>
      <c r="V26631" cm="1">
        <f t="array" ref="V26631">SUMPRODUCT(--(whl_scoring_2023_24[EV]=1), --(whl_scoring_2023_24[GAME_ID]=whl_players_2023_24[[#This Row],[GAME_ID]]), --ISNUMBER(SEARCH(whl_players_2023_24[[#This Row],[player_id]], whl_scoring_2023_24[plus_ids])))</f>
        <v>0</v>
      </c>
      <c r="W26631" cm="1">
        <f t="array" ref="W26631">SUMPRODUCT(--(whl_scoring_2023_24[EV]=1), --(whl_scoring_2023_24[GAME_ID]=whl_players_2023_24[[#This Row],[GAME_ID]]), --ISNUMBER(SEARCH(whl_players_2023_24[[#This Row],[player_id]], whl_scoring_2023_24[minus_ids])))</f>
        <v>0</v>
      </c>
      <c r="X26631">
        <f>whl_players_2023_24[[#This Row],[T_EV_GF]]-whl_players_2023_24[[#This Row],[P_EV_GF]]</f>
        <v>0</v>
      </c>
      <c r="Y26631">
        <f>whl_players_2023_24[[#This Row],[T_EV_GA]]-whl_players_2023_24[[#This Row],[P_EV_GA]]</f>
        <v>2</v>
      </c>
    </row>
    <row r="26632" spans="1:25" x14ac:dyDescent="0.35">
      <c r="A26632">
        <v>3</v>
      </c>
      <c r="B26632">
        <v>1021004</v>
      </c>
      <c r="C26632" t="s">
        <v>14</v>
      </c>
      <c r="D26632" t="str">
        <f>IF(whl_players_2023_24[[#This Row],[H_A]]="H", "A", "H")</f>
        <v>H</v>
      </c>
      <c r="E26632">
        <v>28739</v>
      </c>
      <c r="F26632">
        <v>9106</v>
      </c>
      <c r="G26632" t="s">
        <v>102</v>
      </c>
      <c r="H26632" t="s">
        <v>424</v>
      </c>
      <c r="I26632">
        <v>8</v>
      </c>
      <c r="J26632" t="s">
        <v>55</v>
      </c>
      <c r="K26632">
        <v>1</v>
      </c>
      <c r="L26632">
        <v>1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4</v>
      </c>
      <c r="T26632">
        <f>SUMIFS(whl_scoring_2023_24[EV], whl_scoring_2023_24[GAME_ID], B26632, whl_scoring_2023_24[H_A], C26632)</f>
        <v>0</v>
      </c>
      <c r="U26632">
        <f>SUMIFS(whl_scoring_2023_24[EV], whl_scoring_2023_24[GAME_ID], B26632, whl_scoring_2023_24[H_A], D26632)</f>
        <v>2</v>
      </c>
      <c r="V26632" cm="1">
        <f t="array" ref="V26632">SUMPRODUCT(--(whl_scoring_2023_24[EV]=1), --(whl_scoring_2023_24[GAME_ID]=whl_players_2023_24[[#This Row],[GAME_ID]]), --ISNUMBER(SEARCH(whl_players_2023_24[[#This Row],[player_id]], whl_scoring_2023_24[plus_ids])))</f>
        <v>0</v>
      </c>
      <c r="W26632" cm="1">
        <f t="array" ref="W26632">SUMPRODUCT(--(whl_scoring_2023_24[EV]=1), --(whl_scoring_2023_24[GAME_ID]=whl_players_2023_24[[#This Row],[GAME_ID]]), --ISNUMBER(SEARCH(whl_players_2023_24[[#This Row],[player_id]], whl_scoring_2023_24[minus_ids])))</f>
        <v>0</v>
      </c>
      <c r="X26632">
        <f>whl_players_2023_24[[#This Row],[T_EV_GF]]-whl_players_2023_24[[#This Row],[P_EV_GF]]</f>
        <v>0</v>
      </c>
      <c r="Y26632">
        <f>whl_players_2023_24[[#This Row],[T_EV_GA]]-whl_players_2023_24[[#This Row],[P_EV_GA]]</f>
        <v>2</v>
      </c>
    </row>
    <row r="26633" spans="1:25" x14ac:dyDescent="0.35">
      <c r="A26633">
        <v>4</v>
      </c>
      <c r="B26633">
        <v>1021004</v>
      </c>
      <c r="C26633" t="s">
        <v>14</v>
      </c>
      <c r="D26633" t="str">
        <f>IF(whl_players_2023_24[[#This Row],[H_A]]="H", "A", "H")</f>
        <v>H</v>
      </c>
      <c r="E26633">
        <v>28536</v>
      </c>
      <c r="F26633">
        <v>8887</v>
      </c>
      <c r="G26633" t="s">
        <v>726</v>
      </c>
      <c r="H26633" t="s">
        <v>727</v>
      </c>
      <c r="I26633">
        <v>10</v>
      </c>
      <c r="J26633" t="s">
        <v>55</v>
      </c>
      <c r="K26633">
        <v>1</v>
      </c>
      <c r="L26633">
        <v>1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17</v>
      </c>
      <c r="T26633">
        <f>SUMIFS(whl_scoring_2023_24[EV], whl_scoring_2023_24[GAME_ID], B26633, whl_scoring_2023_24[H_A], C26633)</f>
        <v>0</v>
      </c>
      <c r="U26633">
        <f>SUMIFS(whl_scoring_2023_24[EV], whl_scoring_2023_24[GAME_ID], B26633, whl_scoring_2023_24[H_A], D26633)</f>
        <v>2</v>
      </c>
      <c r="V26633" cm="1">
        <f t="array" ref="V26633">SUMPRODUCT(--(whl_scoring_2023_24[EV]=1), --(whl_scoring_2023_24[GAME_ID]=whl_players_2023_24[[#This Row],[GAME_ID]]), --ISNUMBER(SEARCH(whl_players_2023_24[[#This Row],[player_id]], whl_scoring_2023_24[plus_ids])))</f>
        <v>0</v>
      </c>
      <c r="W26633" cm="1">
        <f t="array" ref="W26633">SUMPRODUCT(--(whl_scoring_2023_24[EV]=1), --(whl_scoring_2023_24[GAME_ID]=whl_players_2023_24[[#This Row],[GAME_ID]]), --ISNUMBER(SEARCH(whl_players_2023_24[[#This Row],[player_id]], whl_scoring_2023_24[minus_ids])))</f>
        <v>0</v>
      </c>
      <c r="X26633">
        <f>whl_players_2023_24[[#This Row],[T_EV_GF]]-whl_players_2023_24[[#This Row],[P_EV_GF]]</f>
        <v>0</v>
      </c>
      <c r="Y26633">
        <f>whl_players_2023_24[[#This Row],[T_EV_GA]]-whl_players_2023_24[[#This Row],[P_EV_GA]]</f>
        <v>2</v>
      </c>
    </row>
    <row r="26634" spans="1:25" x14ac:dyDescent="0.35">
      <c r="A26634">
        <v>5</v>
      </c>
      <c r="B26634">
        <v>1021004</v>
      </c>
      <c r="C26634" t="s">
        <v>14</v>
      </c>
      <c r="D26634" t="str">
        <f>IF(whl_players_2023_24[[#This Row],[H_A]]="H", "A", "H")</f>
        <v>H</v>
      </c>
      <c r="E26634">
        <v>28379</v>
      </c>
      <c r="F26634">
        <v>8700</v>
      </c>
      <c r="G26634" t="s">
        <v>126</v>
      </c>
      <c r="H26634" t="s">
        <v>631</v>
      </c>
      <c r="I26634">
        <v>14</v>
      </c>
      <c r="J26634" t="s">
        <v>40</v>
      </c>
      <c r="K26634">
        <v>2</v>
      </c>
      <c r="L26634">
        <v>2</v>
      </c>
      <c r="M26634">
        <v>0</v>
      </c>
      <c r="N26634">
        <v>0</v>
      </c>
      <c r="O26634">
        <v>0</v>
      </c>
      <c r="P26634">
        <v>0</v>
      </c>
      <c r="Q26634">
        <v>-2</v>
      </c>
      <c r="R26634">
        <v>0</v>
      </c>
      <c r="S26634">
        <v>0</v>
      </c>
      <c r="T26634">
        <f>SUMIFS(whl_scoring_2023_24[EV], whl_scoring_2023_24[GAME_ID], B26634, whl_scoring_2023_24[H_A], C26634)</f>
        <v>0</v>
      </c>
      <c r="U26634">
        <f>SUMIFS(whl_scoring_2023_24[EV], whl_scoring_2023_24[GAME_ID], B26634, whl_scoring_2023_24[H_A], D26634)</f>
        <v>2</v>
      </c>
      <c r="V26634" cm="1">
        <f t="array" ref="V26634">SUMPRODUCT(--(whl_scoring_2023_24[EV]=1), --(whl_scoring_2023_24[GAME_ID]=whl_players_2023_24[[#This Row],[GAME_ID]]), --ISNUMBER(SEARCH(whl_players_2023_24[[#This Row],[player_id]], whl_scoring_2023_24[plus_ids])))</f>
        <v>0</v>
      </c>
      <c r="W26634" cm="1">
        <f t="array" ref="W26634">SUMPRODUCT(--(whl_scoring_2023_24[EV]=1), --(whl_scoring_2023_24[GAME_ID]=whl_players_2023_24[[#This Row],[GAME_ID]]), --ISNUMBER(SEARCH(whl_players_2023_24[[#This Row],[player_id]], whl_scoring_2023_24[minus_ids])))</f>
        <v>2</v>
      </c>
      <c r="X26634">
        <f>whl_players_2023_24[[#This Row],[T_EV_GF]]-whl_players_2023_24[[#This Row],[P_EV_GF]]</f>
        <v>0</v>
      </c>
      <c r="Y26634">
        <f>whl_players_2023_24[[#This Row],[T_EV_GA]]-whl_players_2023_24[[#This Row],[P_EV_GA]]</f>
        <v>0</v>
      </c>
    </row>
    <row r="26635" spans="1:25" x14ac:dyDescent="0.35">
      <c r="A26635">
        <v>6</v>
      </c>
      <c r="B26635">
        <v>1021004</v>
      </c>
      <c r="C26635" t="s">
        <v>14</v>
      </c>
      <c r="D26635" t="str">
        <f>IF(whl_players_2023_24[[#This Row],[H_A]]="H", "A", "H")</f>
        <v>H</v>
      </c>
      <c r="E26635">
        <v>28870</v>
      </c>
      <c r="F26635">
        <v>9297</v>
      </c>
      <c r="G26635" t="s">
        <v>103</v>
      </c>
      <c r="H26635" t="s">
        <v>426</v>
      </c>
      <c r="I26635">
        <v>15</v>
      </c>
      <c r="J26635" t="s">
        <v>48</v>
      </c>
      <c r="K26635">
        <v>1</v>
      </c>
      <c r="L26635">
        <v>1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f>SUMIFS(whl_scoring_2023_24[EV], whl_scoring_2023_24[GAME_ID], B26635, whl_scoring_2023_24[H_A], C26635)</f>
        <v>0</v>
      </c>
      <c r="U26635">
        <f>SUMIFS(whl_scoring_2023_24[EV], whl_scoring_2023_24[GAME_ID], B26635, whl_scoring_2023_24[H_A], D26635)</f>
        <v>2</v>
      </c>
      <c r="V26635" cm="1">
        <f t="array" ref="V26635">SUMPRODUCT(--(whl_scoring_2023_24[EV]=1), --(whl_scoring_2023_24[GAME_ID]=whl_players_2023_24[[#This Row],[GAME_ID]]), --ISNUMBER(SEARCH(whl_players_2023_24[[#This Row],[player_id]], whl_scoring_2023_24[plus_ids])))</f>
        <v>0</v>
      </c>
      <c r="W26635" cm="1">
        <f t="array" ref="W26635">SUMPRODUCT(--(whl_scoring_2023_24[EV]=1), --(whl_scoring_2023_24[GAME_ID]=whl_players_2023_24[[#This Row],[GAME_ID]]), --ISNUMBER(SEARCH(whl_players_2023_24[[#This Row],[player_id]], whl_scoring_2023_24[minus_ids])))</f>
        <v>0</v>
      </c>
      <c r="X26635">
        <f>whl_players_2023_24[[#This Row],[T_EV_GF]]-whl_players_2023_24[[#This Row],[P_EV_GF]]</f>
        <v>0</v>
      </c>
      <c r="Y26635">
        <f>whl_players_2023_24[[#This Row],[T_EV_GA]]-whl_players_2023_24[[#This Row],[P_EV_GA]]</f>
        <v>2</v>
      </c>
    </row>
    <row r="26636" spans="1:25" x14ac:dyDescent="0.35">
      <c r="A26636">
        <v>7</v>
      </c>
      <c r="B26636">
        <v>1021004</v>
      </c>
      <c r="C26636" t="s">
        <v>14</v>
      </c>
      <c r="D26636" t="str">
        <f>IF(whl_players_2023_24[[#This Row],[H_A]]="H", "A", "H")</f>
        <v>H</v>
      </c>
      <c r="E26636">
        <v>29053</v>
      </c>
      <c r="F26636">
        <v>9532</v>
      </c>
      <c r="G26636" t="s">
        <v>45</v>
      </c>
      <c r="H26636" t="s">
        <v>789</v>
      </c>
      <c r="I26636">
        <v>17</v>
      </c>
      <c r="J26636" t="s">
        <v>43</v>
      </c>
      <c r="K26636">
        <v>1</v>
      </c>
      <c r="L26636">
        <v>1</v>
      </c>
      <c r="M26636">
        <v>0</v>
      </c>
      <c r="N26636">
        <v>0</v>
      </c>
      <c r="O26636">
        <v>1</v>
      </c>
      <c r="P26636">
        <v>2</v>
      </c>
      <c r="Q26636">
        <v>0</v>
      </c>
      <c r="R26636">
        <v>0</v>
      </c>
      <c r="S26636">
        <v>0</v>
      </c>
      <c r="T26636">
        <f>SUMIFS(whl_scoring_2023_24[EV], whl_scoring_2023_24[GAME_ID], B26636, whl_scoring_2023_24[H_A], C26636)</f>
        <v>0</v>
      </c>
      <c r="U26636">
        <f>SUMIFS(whl_scoring_2023_24[EV], whl_scoring_2023_24[GAME_ID], B26636, whl_scoring_2023_24[H_A], D26636)</f>
        <v>2</v>
      </c>
      <c r="V26636" cm="1">
        <f t="array" ref="V26636">SUMPRODUCT(--(whl_scoring_2023_24[EV]=1), --(whl_scoring_2023_24[GAME_ID]=whl_players_2023_24[[#This Row],[GAME_ID]]), --ISNUMBER(SEARCH(whl_players_2023_24[[#This Row],[player_id]], whl_scoring_2023_24[plus_ids])))</f>
        <v>0</v>
      </c>
      <c r="W26636" cm="1">
        <f t="array" ref="W26636">SUMPRODUCT(--(whl_scoring_2023_24[EV]=1), --(whl_scoring_2023_24[GAME_ID]=whl_players_2023_24[[#This Row],[GAME_ID]]), --ISNUMBER(SEARCH(whl_players_2023_24[[#This Row],[player_id]], whl_scoring_2023_24[minus_ids])))</f>
        <v>0</v>
      </c>
      <c r="X26636">
        <f>whl_players_2023_24[[#This Row],[T_EV_GF]]-whl_players_2023_24[[#This Row],[P_EV_GF]]</f>
        <v>0</v>
      </c>
      <c r="Y26636">
        <f>whl_players_2023_24[[#This Row],[T_EV_GA]]-whl_players_2023_24[[#This Row],[P_EV_GA]]</f>
        <v>2</v>
      </c>
    </row>
    <row r="26637" spans="1:25" x14ac:dyDescent="0.35">
      <c r="A26637">
        <v>8</v>
      </c>
      <c r="B26637">
        <v>1021004</v>
      </c>
      <c r="C26637" t="s">
        <v>14</v>
      </c>
      <c r="D26637" t="str">
        <f>IF(whl_players_2023_24[[#This Row],[H_A]]="H", "A", "H")</f>
        <v>H</v>
      </c>
      <c r="E26637">
        <v>29153</v>
      </c>
      <c r="F26637">
        <v>9651</v>
      </c>
      <c r="G26637" t="s">
        <v>427</v>
      </c>
      <c r="H26637" t="s">
        <v>428</v>
      </c>
      <c r="I26637">
        <v>18</v>
      </c>
      <c r="J26637" t="s">
        <v>43</v>
      </c>
      <c r="K26637">
        <v>1</v>
      </c>
      <c r="L26637">
        <v>1</v>
      </c>
      <c r="M26637">
        <v>0</v>
      </c>
      <c r="N26637">
        <v>0</v>
      </c>
      <c r="O26637">
        <v>0</v>
      </c>
      <c r="P26637">
        <v>0</v>
      </c>
      <c r="Q26637">
        <v>-1</v>
      </c>
      <c r="R26637">
        <v>0</v>
      </c>
      <c r="S26637">
        <v>0</v>
      </c>
      <c r="T26637">
        <f>SUMIFS(whl_scoring_2023_24[EV], whl_scoring_2023_24[GAME_ID], B26637, whl_scoring_2023_24[H_A], C26637)</f>
        <v>0</v>
      </c>
      <c r="U26637">
        <f>SUMIFS(whl_scoring_2023_24[EV], whl_scoring_2023_24[GAME_ID], B26637, whl_scoring_2023_24[H_A], D26637)</f>
        <v>2</v>
      </c>
      <c r="V26637" cm="1">
        <f t="array" ref="V26637">SUMPRODUCT(--(whl_scoring_2023_24[EV]=1), --(whl_scoring_2023_24[GAME_ID]=whl_players_2023_24[[#This Row],[GAME_ID]]), --ISNUMBER(SEARCH(whl_players_2023_24[[#This Row],[player_id]], whl_scoring_2023_24[plus_ids])))</f>
        <v>0</v>
      </c>
      <c r="W26637" cm="1">
        <f t="array" ref="W26637">SUMPRODUCT(--(whl_scoring_2023_24[EV]=1), --(whl_scoring_2023_24[GAME_ID]=whl_players_2023_24[[#This Row],[GAME_ID]]), --ISNUMBER(SEARCH(whl_players_2023_24[[#This Row],[player_id]], whl_scoring_2023_24[minus_ids])))</f>
        <v>1</v>
      </c>
      <c r="X26637">
        <f>whl_players_2023_24[[#This Row],[T_EV_GF]]-whl_players_2023_24[[#This Row],[P_EV_GF]]</f>
        <v>0</v>
      </c>
      <c r="Y26637">
        <f>whl_players_2023_24[[#This Row],[T_EV_GA]]-whl_players_2023_24[[#This Row],[P_EV_GA]]</f>
        <v>1</v>
      </c>
    </row>
    <row r="26638" spans="1:25" x14ac:dyDescent="0.35">
      <c r="A26638">
        <v>9</v>
      </c>
      <c r="B26638">
        <v>1021004</v>
      </c>
      <c r="C26638" t="s">
        <v>14</v>
      </c>
      <c r="D26638" t="str">
        <f>IF(whl_players_2023_24[[#This Row],[H_A]]="H", "A", "H")</f>
        <v>H</v>
      </c>
      <c r="E26638">
        <v>28829</v>
      </c>
      <c r="F26638">
        <v>9237</v>
      </c>
      <c r="G26638" t="s">
        <v>223</v>
      </c>
      <c r="H26638" t="s">
        <v>429</v>
      </c>
      <c r="I26638">
        <v>19</v>
      </c>
      <c r="J26638" t="s">
        <v>44</v>
      </c>
      <c r="K26638">
        <v>4</v>
      </c>
      <c r="L26638">
        <v>4</v>
      </c>
      <c r="M26638">
        <v>0</v>
      </c>
      <c r="N26638">
        <v>0</v>
      </c>
      <c r="O26638">
        <v>10</v>
      </c>
      <c r="P26638">
        <v>21</v>
      </c>
      <c r="Q26638">
        <v>-1</v>
      </c>
      <c r="R26638">
        <v>0</v>
      </c>
      <c r="S26638">
        <v>4</v>
      </c>
      <c r="T26638">
        <f>SUMIFS(whl_scoring_2023_24[EV], whl_scoring_2023_24[GAME_ID], B26638, whl_scoring_2023_24[H_A], C26638)</f>
        <v>0</v>
      </c>
      <c r="U26638">
        <f>SUMIFS(whl_scoring_2023_24[EV], whl_scoring_2023_24[GAME_ID], B26638, whl_scoring_2023_24[H_A], D26638)</f>
        <v>2</v>
      </c>
      <c r="V26638" cm="1">
        <f t="array" ref="V26638">SUMPRODUCT(--(whl_scoring_2023_24[EV]=1), --(whl_scoring_2023_24[GAME_ID]=whl_players_2023_24[[#This Row],[GAME_ID]]), --ISNUMBER(SEARCH(whl_players_2023_24[[#This Row],[player_id]], whl_scoring_2023_24[plus_ids])))</f>
        <v>0</v>
      </c>
      <c r="W26638" cm="1">
        <f t="array" ref="W26638">SUMPRODUCT(--(whl_scoring_2023_24[EV]=1), --(whl_scoring_2023_24[GAME_ID]=whl_players_2023_24[[#This Row],[GAME_ID]]), --ISNUMBER(SEARCH(whl_players_2023_24[[#This Row],[player_id]], whl_scoring_2023_24[minus_ids])))</f>
        <v>1</v>
      </c>
      <c r="X26638">
        <f>whl_players_2023_24[[#This Row],[T_EV_GF]]-whl_players_2023_24[[#This Row],[P_EV_GF]]</f>
        <v>0</v>
      </c>
      <c r="Y26638">
        <f>whl_players_2023_24[[#This Row],[T_EV_GA]]-whl_players_2023_24[[#This Row],[P_EV_GA]]</f>
        <v>1</v>
      </c>
    </row>
    <row r="26639" spans="1:25" x14ac:dyDescent="0.35">
      <c r="A26639">
        <v>10</v>
      </c>
      <c r="B26639">
        <v>1021004</v>
      </c>
      <c r="C26639" t="s">
        <v>14</v>
      </c>
      <c r="D26639" t="str">
        <f>IF(whl_players_2023_24[[#This Row],[H_A]]="H", "A", "H")</f>
        <v>H</v>
      </c>
      <c r="E26639">
        <v>29158</v>
      </c>
      <c r="F26639">
        <v>9656</v>
      </c>
      <c r="G26639" t="s">
        <v>64</v>
      </c>
      <c r="H26639" t="s">
        <v>728</v>
      </c>
      <c r="I26639">
        <v>20</v>
      </c>
      <c r="J26639" t="s">
        <v>43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2</v>
      </c>
      <c r="Q26639">
        <v>-1</v>
      </c>
      <c r="R26639">
        <v>0</v>
      </c>
      <c r="S26639">
        <v>0</v>
      </c>
      <c r="T26639">
        <f>SUMIFS(whl_scoring_2023_24[EV], whl_scoring_2023_24[GAME_ID], B26639, whl_scoring_2023_24[H_A], C26639)</f>
        <v>0</v>
      </c>
      <c r="U26639">
        <f>SUMIFS(whl_scoring_2023_24[EV], whl_scoring_2023_24[GAME_ID], B26639, whl_scoring_2023_24[H_A], D26639)</f>
        <v>2</v>
      </c>
      <c r="V26639" cm="1">
        <f t="array" ref="V26639">SUMPRODUCT(--(whl_scoring_2023_24[EV]=1), --(whl_scoring_2023_24[GAME_ID]=whl_players_2023_24[[#This Row],[GAME_ID]]), --ISNUMBER(SEARCH(whl_players_2023_24[[#This Row],[player_id]], whl_scoring_2023_24[plus_ids])))</f>
        <v>0</v>
      </c>
      <c r="W26639" cm="1">
        <f t="array" ref="W26639">SUMPRODUCT(--(whl_scoring_2023_24[EV]=1), --(whl_scoring_2023_24[GAME_ID]=whl_players_2023_24[[#This Row],[GAME_ID]]), --ISNUMBER(SEARCH(whl_players_2023_24[[#This Row],[player_id]], whl_scoring_2023_24[minus_ids])))</f>
        <v>1</v>
      </c>
      <c r="X26639">
        <f>whl_players_2023_24[[#This Row],[T_EV_GF]]-whl_players_2023_24[[#This Row],[P_EV_GF]]</f>
        <v>0</v>
      </c>
      <c r="Y26639">
        <f>whl_players_2023_24[[#This Row],[T_EV_GA]]-whl_players_2023_24[[#This Row],[P_EV_GA]]</f>
        <v>1</v>
      </c>
    </row>
    <row r="26640" spans="1:25" x14ac:dyDescent="0.35">
      <c r="A26640">
        <v>11</v>
      </c>
      <c r="B26640">
        <v>1021004</v>
      </c>
      <c r="C26640" t="s">
        <v>14</v>
      </c>
      <c r="D26640" t="str">
        <f>IF(whl_players_2023_24[[#This Row],[H_A]]="H", "A", "H")</f>
        <v>H</v>
      </c>
      <c r="E26640">
        <v>29150</v>
      </c>
      <c r="F26640">
        <v>9647</v>
      </c>
      <c r="G26640" t="s">
        <v>71</v>
      </c>
      <c r="H26640" t="s">
        <v>78</v>
      </c>
      <c r="I26640">
        <v>21</v>
      </c>
      <c r="J26640" t="s">
        <v>48</v>
      </c>
      <c r="K26640">
        <v>2</v>
      </c>
      <c r="L26640">
        <v>2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f>SUMIFS(whl_scoring_2023_24[EV], whl_scoring_2023_24[GAME_ID], B26640, whl_scoring_2023_24[H_A], C26640)</f>
        <v>0</v>
      </c>
      <c r="U26640">
        <f>SUMIFS(whl_scoring_2023_24[EV], whl_scoring_2023_24[GAME_ID], B26640, whl_scoring_2023_24[H_A], D26640)</f>
        <v>2</v>
      </c>
      <c r="V26640" cm="1">
        <f t="array" ref="V26640">SUMPRODUCT(--(whl_scoring_2023_24[EV]=1), --(whl_scoring_2023_24[GAME_ID]=whl_players_2023_24[[#This Row],[GAME_ID]]), --ISNUMBER(SEARCH(whl_players_2023_24[[#This Row],[player_id]], whl_scoring_2023_24[plus_ids])))</f>
        <v>0</v>
      </c>
      <c r="W26640" cm="1">
        <f t="array" ref="W26640">SUMPRODUCT(--(whl_scoring_2023_24[EV]=1), --(whl_scoring_2023_24[GAME_ID]=whl_players_2023_24[[#This Row],[GAME_ID]]), --ISNUMBER(SEARCH(whl_players_2023_24[[#This Row],[player_id]], whl_scoring_2023_24[minus_ids])))</f>
        <v>0</v>
      </c>
      <c r="X26640">
        <f>whl_players_2023_24[[#This Row],[T_EV_GF]]-whl_players_2023_24[[#This Row],[P_EV_GF]]</f>
        <v>0</v>
      </c>
      <c r="Y26640">
        <f>whl_players_2023_24[[#This Row],[T_EV_GA]]-whl_players_2023_24[[#This Row],[P_EV_GA]]</f>
        <v>2</v>
      </c>
    </row>
    <row r="26641" spans="1:25" x14ac:dyDescent="0.35">
      <c r="A26641">
        <v>12</v>
      </c>
      <c r="B26641">
        <v>1021004</v>
      </c>
      <c r="C26641" t="s">
        <v>14</v>
      </c>
      <c r="D26641" t="str">
        <f>IF(whl_players_2023_24[[#This Row],[H_A]]="H", "A", "H")</f>
        <v>H</v>
      </c>
      <c r="E26641">
        <v>28298</v>
      </c>
      <c r="F26641">
        <v>8618</v>
      </c>
      <c r="G26641" t="s">
        <v>430</v>
      </c>
      <c r="H26641" t="s">
        <v>431</v>
      </c>
      <c r="I26641">
        <v>23</v>
      </c>
      <c r="J26641" t="s">
        <v>43</v>
      </c>
      <c r="K26641">
        <v>5</v>
      </c>
      <c r="L26641">
        <v>5</v>
      </c>
      <c r="M26641">
        <v>0</v>
      </c>
      <c r="N26641">
        <v>0</v>
      </c>
      <c r="O26641">
        <v>1</v>
      </c>
      <c r="P26641">
        <v>1</v>
      </c>
      <c r="Q26641">
        <v>-1</v>
      </c>
      <c r="R26641">
        <v>0</v>
      </c>
      <c r="S26641">
        <v>0</v>
      </c>
      <c r="T26641">
        <f>SUMIFS(whl_scoring_2023_24[EV], whl_scoring_2023_24[GAME_ID], B26641, whl_scoring_2023_24[H_A], C26641)</f>
        <v>0</v>
      </c>
      <c r="U26641">
        <f>SUMIFS(whl_scoring_2023_24[EV], whl_scoring_2023_24[GAME_ID], B26641, whl_scoring_2023_24[H_A], D26641)</f>
        <v>2</v>
      </c>
      <c r="V26641" cm="1">
        <f t="array" ref="V26641">SUMPRODUCT(--(whl_scoring_2023_24[EV]=1), --(whl_scoring_2023_24[GAME_ID]=whl_players_2023_24[[#This Row],[GAME_ID]]), --ISNUMBER(SEARCH(whl_players_2023_24[[#This Row],[player_id]], whl_scoring_2023_24[plus_ids])))</f>
        <v>0</v>
      </c>
      <c r="W26641" cm="1">
        <f t="array" ref="W26641">SUMPRODUCT(--(whl_scoring_2023_24[EV]=1), --(whl_scoring_2023_24[GAME_ID]=whl_players_2023_24[[#This Row],[GAME_ID]]), --ISNUMBER(SEARCH(whl_players_2023_24[[#This Row],[player_id]], whl_scoring_2023_24[minus_ids])))</f>
        <v>1</v>
      </c>
      <c r="X26641">
        <f>whl_players_2023_24[[#This Row],[T_EV_GF]]-whl_players_2023_24[[#This Row],[P_EV_GF]]</f>
        <v>0</v>
      </c>
      <c r="Y26641">
        <f>whl_players_2023_24[[#This Row],[T_EV_GA]]-whl_players_2023_24[[#This Row],[P_EV_GA]]</f>
        <v>1</v>
      </c>
    </row>
    <row r="26642" spans="1:25" x14ac:dyDescent="0.35">
      <c r="A26642">
        <v>13</v>
      </c>
      <c r="B26642">
        <v>1021004</v>
      </c>
      <c r="C26642" t="s">
        <v>14</v>
      </c>
      <c r="D26642" t="str">
        <f>IF(whl_players_2023_24[[#This Row],[H_A]]="H", "A", "H")</f>
        <v>H</v>
      </c>
      <c r="E26642">
        <v>28403</v>
      </c>
      <c r="F26642">
        <v>8724</v>
      </c>
      <c r="G26642" t="s">
        <v>432</v>
      </c>
      <c r="H26642" t="s">
        <v>433</v>
      </c>
      <c r="I26642">
        <v>24</v>
      </c>
      <c r="J26642" t="s">
        <v>48</v>
      </c>
      <c r="K26642">
        <v>2</v>
      </c>
      <c r="L26642">
        <v>2</v>
      </c>
      <c r="M26642">
        <v>0</v>
      </c>
      <c r="N26642">
        <v>0</v>
      </c>
      <c r="O26642">
        <v>0</v>
      </c>
      <c r="P26642">
        <v>0</v>
      </c>
      <c r="Q26642">
        <v>-1</v>
      </c>
      <c r="R26642">
        <v>0</v>
      </c>
      <c r="S26642">
        <v>2</v>
      </c>
      <c r="T26642">
        <f>SUMIFS(whl_scoring_2023_24[EV], whl_scoring_2023_24[GAME_ID], B26642, whl_scoring_2023_24[H_A], C26642)</f>
        <v>0</v>
      </c>
      <c r="U26642">
        <f>SUMIFS(whl_scoring_2023_24[EV], whl_scoring_2023_24[GAME_ID], B26642, whl_scoring_2023_24[H_A], D26642)</f>
        <v>2</v>
      </c>
      <c r="V26642" cm="1">
        <f t="array" ref="V26642">SUMPRODUCT(--(whl_scoring_2023_24[EV]=1), --(whl_scoring_2023_24[GAME_ID]=whl_players_2023_24[[#This Row],[GAME_ID]]), --ISNUMBER(SEARCH(whl_players_2023_24[[#This Row],[player_id]], whl_scoring_2023_24[plus_ids])))</f>
        <v>0</v>
      </c>
      <c r="W26642" cm="1">
        <f t="array" ref="W26642">SUMPRODUCT(--(whl_scoring_2023_24[EV]=1), --(whl_scoring_2023_24[GAME_ID]=whl_players_2023_24[[#This Row],[GAME_ID]]), --ISNUMBER(SEARCH(whl_players_2023_24[[#This Row],[player_id]], whl_scoring_2023_24[minus_ids])))</f>
        <v>1</v>
      </c>
      <c r="X26642">
        <f>whl_players_2023_24[[#This Row],[T_EV_GF]]-whl_players_2023_24[[#This Row],[P_EV_GF]]</f>
        <v>0</v>
      </c>
      <c r="Y26642">
        <f>whl_players_2023_24[[#This Row],[T_EV_GA]]-whl_players_2023_24[[#This Row],[P_EV_GA]]</f>
        <v>1</v>
      </c>
    </row>
    <row r="26643" spans="1:25" x14ac:dyDescent="0.35">
      <c r="A26643">
        <v>14</v>
      </c>
      <c r="B26643">
        <v>1021004</v>
      </c>
      <c r="C26643" t="s">
        <v>14</v>
      </c>
      <c r="D26643" t="str">
        <f>IF(whl_players_2023_24[[#This Row],[H_A]]="H", "A", "H")</f>
        <v>H</v>
      </c>
      <c r="E26643">
        <v>28267</v>
      </c>
      <c r="F26643">
        <v>8578</v>
      </c>
      <c r="G26643" t="s">
        <v>246</v>
      </c>
      <c r="H26643" t="s">
        <v>660</v>
      </c>
      <c r="I26643">
        <v>27</v>
      </c>
      <c r="J26643" t="s">
        <v>43</v>
      </c>
      <c r="K26643">
        <v>3</v>
      </c>
      <c r="L26643">
        <v>3</v>
      </c>
      <c r="M26643">
        <v>0</v>
      </c>
      <c r="N26643">
        <v>0</v>
      </c>
      <c r="O26643">
        <v>6</v>
      </c>
      <c r="P26643">
        <v>15</v>
      </c>
      <c r="Q26643">
        <v>0</v>
      </c>
      <c r="R26643">
        <v>0</v>
      </c>
      <c r="S26643">
        <v>17</v>
      </c>
      <c r="T26643">
        <f>SUMIFS(whl_scoring_2023_24[EV], whl_scoring_2023_24[GAME_ID], B26643, whl_scoring_2023_24[H_A], C26643)</f>
        <v>0</v>
      </c>
      <c r="U26643">
        <f>SUMIFS(whl_scoring_2023_24[EV], whl_scoring_2023_24[GAME_ID], B26643, whl_scoring_2023_24[H_A], D26643)</f>
        <v>2</v>
      </c>
      <c r="V26643" cm="1">
        <f t="array" ref="V26643">SUMPRODUCT(--(whl_scoring_2023_24[EV]=1), --(whl_scoring_2023_24[GAME_ID]=whl_players_2023_24[[#This Row],[GAME_ID]]), --ISNUMBER(SEARCH(whl_players_2023_24[[#This Row],[player_id]], whl_scoring_2023_24[plus_ids])))</f>
        <v>0</v>
      </c>
      <c r="W26643" cm="1">
        <f t="array" ref="W26643">SUMPRODUCT(--(whl_scoring_2023_24[EV]=1), --(whl_scoring_2023_24[GAME_ID]=whl_players_2023_24[[#This Row],[GAME_ID]]), --ISNUMBER(SEARCH(whl_players_2023_24[[#This Row],[player_id]], whl_scoring_2023_24[minus_ids])))</f>
        <v>0</v>
      </c>
      <c r="X26643">
        <f>whl_players_2023_24[[#This Row],[T_EV_GF]]-whl_players_2023_24[[#This Row],[P_EV_GF]]</f>
        <v>0</v>
      </c>
      <c r="Y26643">
        <f>whl_players_2023_24[[#This Row],[T_EV_GA]]-whl_players_2023_24[[#This Row],[P_EV_GA]]</f>
        <v>2</v>
      </c>
    </row>
    <row r="26644" spans="1:25" x14ac:dyDescent="0.35">
      <c r="A26644">
        <v>15</v>
      </c>
      <c r="B26644">
        <v>1021004</v>
      </c>
      <c r="C26644" t="s">
        <v>14</v>
      </c>
      <c r="D26644" t="str">
        <f>IF(whl_players_2023_24[[#This Row],[H_A]]="H", "A", "H")</f>
        <v>H</v>
      </c>
      <c r="E26644">
        <v>29149</v>
      </c>
      <c r="F26644">
        <v>9646</v>
      </c>
      <c r="G26644" t="s">
        <v>434</v>
      </c>
      <c r="H26644" t="s">
        <v>80</v>
      </c>
      <c r="I26644">
        <v>28</v>
      </c>
      <c r="J26644" t="s">
        <v>44</v>
      </c>
      <c r="K26644">
        <v>0</v>
      </c>
      <c r="L26644">
        <v>0</v>
      </c>
      <c r="M26644">
        <v>0</v>
      </c>
      <c r="N26644">
        <v>0</v>
      </c>
      <c r="O26644">
        <v>2</v>
      </c>
      <c r="P26644">
        <v>5</v>
      </c>
      <c r="Q26644">
        <v>-1</v>
      </c>
      <c r="R26644">
        <v>0</v>
      </c>
      <c r="S26644">
        <v>5</v>
      </c>
      <c r="T26644">
        <f>SUMIFS(whl_scoring_2023_24[EV], whl_scoring_2023_24[GAME_ID], B26644, whl_scoring_2023_24[H_A], C26644)</f>
        <v>0</v>
      </c>
      <c r="U26644">
        <f>SUMIFS(whl_scoring_2023_24[EV], whl_scoring_2023_24[GAME_ID], B26644, whl_scoring_2023_24[H_A], D26644)</f>
        <v>2</v>
      </c>
      <c r="V26644" cm="1">
        <f t="array" ref="V26644">SUMPRODUCT(--(whl_scoring_2023_24[EV]=1), --(whl_scoring_2023_24[GAME_ID]=whl_players_2023_24[[#This Row],[GAME_ID]]), --ISNUMBER(SEARCH(whl_players_2023_24[[#This Row],[player_id]], whl_scoring_2023_24[plus_ids])))</f>
        <v>0</v>
      </c>
      <c r="W26644" cm="1">
        <f t="array" ref="W26644">SUMPRODUCT(--(whl_scoring_2023_24[EV]=1), --(whl_scoring_2023_24[GAME_ID]=whl_players_2023_24[[#This Row],[GAME_ID]]), --ISNUMBER(SEARCH(whl_players_2023_24[[#This Row],[player_id]], whl_scoring_2023_24[minus_ids])))</f>
        <v>1</v>
      </c>
      <c r="X26644">
        <f>whl_players_2023_24[[#This Row],[T_EV_GF]]-whl_players_2023_24[[#This Row],[P_EV_GF]]</f>
        <v>0</v>
      </c>
      <c r="Y26644">
        <f>whl_players_2023_24[[#This Row],[T_EV_GA]]-whl_players_2023_24[[#This Row],[P_EV_GA]]</f>
        <v>1</v>
      </c>
    </row>
    <row r="26645" spans="1:25" x14ac:dyDescent="0.35">
      <c r="A26645">
        <v>16</v>
      </c>
      <c r="B26645">
        <v>1021004</v>
      </c>
      <c r="C26645" t="s">
        <v>14</v>
      </c>
      <c r="D26645" t="str">
        <f>IF(whl_players_2023_24[[#This Row],[H_A]]="H", "A", "H")</f>
        <v>H</v>
      </c>
      <c r="E26645">
        <v>28914</v>
      </c>
      <c r="F26645">
        <v>9356</v>
      </c>
      <c r="G26645" t="s">
        <v>67</v>
      </c>
      <c r="H26645" t="s">
        <v>435</v>
      </c>
      <c r="I26645">
        <v>29</v>
      </c>
      <c r="J26645" t="s">
        <v>44</v>
      </c>
      <c r="K26645">
        <v>0</v>
      </c>
      <c r="L26645">
        <v>0</v>
      </c>
      <c r="M26645">
        <v>0</v>
      </c>
      <c r="N26645">
        <v>0</v>
      </c>
      <c r="O26645">
        <v>2</v>
      </c>
      <c r="P26645">
        <v>7</v>
      </c>
      <c r="Q26645">
        <v>0</v>
      </c>
      <c r="R26645">
        <v>0</v>
      </c>
      <c r="S26645">
        <v>0</v>
      </c>
      <c r="T26645">
        <f>SUMIFS(whl_scoring_2023_24[EV], whl_scoring_2023_24[GAME_ID], B26645, whl_scoring_2023_24[H_A], C26645)</f>
        <v>0</v>
      </c>
      <c r="U26645">
        <f>SUMIFS(whl_scoring_2023_24[EV], whl_scoring_2023_24[GAME_ID], B26645, whl_scoring_2023_24[H_A], D26645)</f>
        <v>2</v>
      </c>
      <c r="V26645" cm="1">
        <f t="array" ref="V26645">SUMPRODUCT(--(whl_scoring_2023_24[EV]=1), --(whl_scoring_2023_24[GAME_ID]=whl_players_2023_24[[#This Row],[GAME_ID]]), --ISNUMBER(SEARCH(whl_players_2023_24[[#This Row],[player_id]], whl_scoring_2023_24[plus_ids])))</f>
        <v>0</v>
      </c>
      <c r="W26645" cm="1">
        <f t="array" ref="W26645">SUMPRODUCT(--(whl_scoring_2023_24[EV]=1), --(whl_scoring_2023_24[GAME_ID]=whl_players_2023_24[[#This Row],[GAME_ID]]), --ISNUMBER(SEARCH(whl_players_2023_24[[#This Row],[player_id]], whl_scoring_2023_24[minus_ids])))</f>
        <v>0</v>
      </c>
      <c r="X26645">
        <f>whl_players_2023_24[[#This Row],[T_EV_GF]]-whl_players_2023_24[[#This Row],[P_EV_GF]]</f>
        <v>0</v>
      </c>
      <c r="Y26645">
        <f>whl_players_2023_24[[#This Row],[T_EV_GA]]-whl_players_2023_24[[#This Row],[P_EV_GA]]</f>
        <v>2</v>
      </c>
    </row>
    <row r="26646" spans="1:25" x14ac:dyDescent="0.35">
      <c r="A26646">
        <v>17</v>
      </c>
      <c r="B26646">
        <v>1021004</v>
      </c>
      <c r="C26646" t="s">
        <v>14</v>
      </c>
      <c r="D26646" t="str">
        <f>IF(whl_players_2023_24[[#This Row],[H_A]]="H", "A", "H")</f>
        <v>H</v>
      </c>
      <c r="E26646">
        <v>29420</v>
      </c>
      <c r="F26646">
        <v>9991</v>
      </c>
      <c r="G26646" t="s">
        <v>438</v>
      </c>
      <c r="H26646" t="s">
        <v>439</v>
      </c>
      <c r="I26646">
        <v>34</v>
      </c>
      <c r="J26646" t="s">
        <v>44</v>
      </c>
      <c r="K26646">
        <v>3</v>
      </c>
      <c r="L26646">
        <v>3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f>SUMIFS(whl_scoring_2023_24[EV], whl_scoring_2023_24[GAME_ID], B26646, whl_scoring_2023_24[H_A], C26646)</f>
        <v>0</v>
      </c>
      <c r="U26646">
        <f>SUMIFS(whl_scoring_2023_24[EV], whl_scoring_2023_24[GAME_ID], B26646, whl_scoring_2023_24[H_A], D26646)</f>
        <v>2</v>
      </c>
      <c r="V26646" cm="1">
        <f t="array" ref="V26646">SUMPRODUCT(--(whl_scoring_2023_24[EV]=1), --(whl_scoring_2023_24[GAME_ID]=whl_players_2023_24[[#This Row],[GAME_ID]]), --ISNUMBER(SEARCH(whl_players_2023_24[[#This Row],[player_id]], whl_scoring_2023_24[plus_ids])))</f>
        <v>0</v>
      </c>
      <c r="W26646" cm="1">
        <f t="array" ref="W26646">SUMPRODUCT(--(whl_scoring_2023_24[EV]=1), --(whl_scoring_2023_24[GAME_ID]=whl_players_2023_24[[#This Row],[GAME_ID]]), --ISNUMBER(SEARCH(whl_players_2023_24[[#This Row],[player_id]], whl_scoring_2023_24[minus_ids])))</f>
        <v>0</v>
      </c>
      <c r="X26646">
        <f>whl_players_2023_24[[#This Row],[T_EV_GF]]-whl_players_2023_24[[#This Row],[P_EV_GF]]</f>
        <v>0</v>
      </c>
      <c r="Y26646">
        <f>whl_players_2023_24[[#This Row],[T_EV_GA]]-whl_players_2023_24[[#This Row],[P_EV_GA]]</f>
        <v>2</v>
      </c>
    </row>
    <row r="26647" spans="1:25" x14ac:dyDescent="0.35">
      <c r="A26647">
        <v>0</v>
      </c>
      <c r="B26647">
        <v>1021005</v>
      </c>
      <c r="C26647" t="s">
        <v>13</v>
      </c>
      <c r="D26647" t="str">
        <f>IF(whl_players_2023_24[[#This Row],[H_A]]="H", "A", "H")</f>
        <v>A</v>
      </c>
      <c r="E26647">
        <v>28523</v>
      </c>
      <c r="F26647">
        <v>8874</v>
      </c>
      <c r="G26647" t="s">
        <v>85</v>
      </c>
      <c r="H26647" t="s">
        <v>786</v>
      </c>
      <c r="I26647">
        <v>2</v>
      </c>
      <c r="J26647" t="s">
        <v>40</v>
      </c>
      <c r="K26647">
        <v>8</v>
      </c>
      <c r="L26647">
        <v>8</v>
      </c>
      <c r="M26647">
        <v>1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f>SUMIFS(whl_scoring_2023_24[EV], whl_scoring_2023_24[GAME_ID], B26647, whl_scoring_2023_24[H_A], C26647)</f>
        <v>1</v>
      </c>
      <c r="U26647">
        <f>SUMIFS(whl_scoring_2023_24[EV], whl_scoring_2023_24[GAME_ID], B26647, whl_scoring_2023_24[H_A], D26647)</f>
        <v>5</v>
      </c>
      <c r="V26647" cm="1">
        <f t="array" ref="V26647">SUMPRODUCT(--(whl_scoring_2023_24[EV]=1), --(whl_scoring_2023_24[GAME_ID]=whl_players_2023_24[[#This Row],[GAME_ID]]), --ISNUMBER(SEARCH(whl_players_2023_24[[#This Row],[player_id]], whl_scoring_2023_24[plus_ids])))</f>
        <v>0</v>
      </c>
      <c r="W26647" cm="1">
        <f t="array" ref="W26647">SUMPRODUCT(--(whl_scoring_2023_24[EV]=1), --(whl_scoring_2023_24[GAME_ID]=whl_players_2023_24[[#This Row],[GAME_ID]]), --ISNUMBER(SEARCH(whl_players_2023_24[[#This Row],[player_id]], whl_scoring_2023_24[minus_ids])))</f>
        <v>0</v>
      </c>
      <c r="X26647">
        <f>whl_players_2023_24[[#This Row],[T_EV_GF]]-whl_players_2023_24[[#This Row],[P_EV_GF]]</f>
        <v>1</v>
      </c>
      <c r="Y26647">
        <f>whl_players_2023_24[[#This Row],[T_EV_GA]]-whl_players_2023_24[[#This Row],[P_EV_GA]]</f>
        <v>5</v>
      </c>
    </row>
    <row r="26648" spans="1:25" x14ac:dyDescent="0.35">
      <c r="A26648">
        <v>1</v>
      </c>
      <c r="B26648">
        <v>1021005</v>
      </c>
      <c r="C26648" t="s">
        <v>13</v>
      </c>
      <c r="D26648" t="str">
        <f>IF(whl_players_2023_24[[#This Row],[H_A]]="H", "A", "H")</f>
        <v>A</v>
      </c>
      <c r="E26648">
        <v>29492</v>
      </c>
      <c r="F26648">
        <v>10080</v>
      </c>
      <c r="G26648" t="s">
        <v>484</v>
      </c>
      <c r="H26648" t="s">
        <v>101</v>
      </c>
      <c r="I26648">
        <v>3</v>
      </c>
      <c r="J26648" t="s">
        <v>38</v>
      </c>
      <c r="K26648">
        <v>1</v>
      </c>
      <c r="L26648">
        <v>1</v>
      </c>
      <c r="M26648">
        <v>0</v>
      </c>
      <c r="N26648">
        <v>0</v>
      </c>
      <c r="O26648">
        <v>0</v>
      </c>
      <c r="P26648">
        <v>0</v>
      </c>
      <c r="Q26648">
        <v>-1</v>
      </c>
      <c r="R26648">
        <v>0</v>
      </c>
      <c r="S26648">
        <v>0</v>
      </c>
      <c r="T26648">
        <f>SUMIFS(whl_scoring_2023_24[EV], whl_scoring_2023_24[GAME_ID], B26648, whl_scoring_2023_24[H_A], C26648)</f>
        <v>1</v>
      </c>
      <c r="U26648">
        <f>SUMIFS(whl_scoring_2023_24[EV], whl_scoring_2023_24[GAME_ID], B26648, whl_scoring_2023_24[H_A], D26648)</f>
        <v>5</v>
      </c>
      <c r="V26648" cm="1">
        <f t="array" ref="V26648">SUMPRODUCT(--(whl_scoring_2023_24[EV]=1), --(whl_scoring_2023_24[GAME_ID]=whl_players_2023_24[[#This Row],[GAME_ID]]), --ISNUMBER(SEARCH(whl_players_2023_24[[#This Row],[player_id]], whl_scoring_2023_24[plus_ids])))</f>
        <v>0</v>
      </c>
      <c r="W26648" cm="1">
        <f t="array" ref="W26648">SUMPRODUCT(--(whl_scoring_2023_24[EV]=1), --(whl_scoring_2023_24[GAME_ID]=whl_players_2023_24[[#This Row],[GAME_ID]]), --ISNUMBER(SEARCH(whl_players_2023_24[[#This Row],[player_id]], whl_scoring_2023_24[minus_ids])))</f>
        <v>1</v>
      </c>
      <c r="X26648">
        <f>whl_players_2023_24[[#This Row],[T_EV_GF]]-whl_players_2023_24[[#This Row],[P_EV_GF]]</f>
        <v>1</v>
      </c>
      <c r="Y26648">
        <f>whl_players_2023_24[[#This Row],[T_EV_GA]]-whl_players_2023_24[[#This Row],[P_EV_GA]]</f>
        <v>4</v>
      </c>
    </row>
    <row r="26649" spans="1:25" x14ac:dyDescent="0.35">
      <c r="A26649">
        <v>2</v>
      </c>
      <c r="B26649">
        <v>1021005</v>
      </c>
      <c r="C26649" t="s">
        <v>13</v>
      </c>
      <c r="D26649" t="str">
        <f>IF(whl_players_2023_24[[#This Row],[H_A]]="H", "A", "H")</f>
        <v>A</v>
      </c>
      <c r="E26649">
        <v>28766</v>
      </c>
      <c r="F26649">
        <v>9135</v>
      </c>
      <c r="G26649" t="s">
        <v>39</v>
      </c>
      <c r="H26649" t="s">
        <v>485</v>
      </c>
      <c r="I26649">
        <v>4</v>
      </c>
      <c r="J26649" t="s">
        <v>4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f>SUMIFS(whl_scoring_2023_24[EV], whl_scoring_2023_24[GAME_ID], B26649, whl_scoring_2023_24[H_A], C26649)</f>
        <v>1</v>
      </c>
      <c r="U26649">
        <f>SUMIFS(whl_scoring_2023_24[EV], whl_scoring_2023_24[GAME_ID], B26649, whl_scoring_2023_24[H_A], D26649)</f>
        <v>5</v>
      </c>
      <c r="V26649" cm="1">
        <f t="array" ref="V26649">SUMPRODUCT(--(whl_scoring_2023_24[EV]=1), --(whl_scoring_2023_24[GAME_ID]=whl_players_2023_24[[#This Row],[GAME_ID]]), --ISNUMBER(SEARCH(whl_players_2023_24[[#This Row],[player_id]], whl_scoring_2023_24[plus_ids])))</f>
        <v>0</v>
      </c>
      <c r="W26649" cm="1">
        <f t="array" ref="W26649">SUMPRODUCT(--(whl_scoring_2023_24[EV]=1), --(whl_scoring_2023_24[GAME_ID]=whl_players_2023_24[[#This Row],[GAME_ID]]), --ISNUMBER(SEARCH(whl_players_2023_24[[#This Row],[player_id]], whl_scoring_2023_24[minus_ids])))</f>
        <v>0</v>
      </c>
      <c r="X26649">
        <f>whl_players_2023_24[[#This Row],[T_EV_GF]]-whl_players_2023_24[[#This Row],[P_EV_GF]]</f>
        <v>1</v>
      </c>
      <c r="Y26649">
        <f>whl_players_2023_24[[#This Row],[T_EV_GA]]-whl_players_2023_24[[#This Row],[P_EV_GA]]</f>
        <v>5</v>
      </c>
    </row>
    <row r="26650" spans="1:25" x14ac:dyDescent="0.35">
      <c r="A26650">
        <v>3</v>
      </c>
      <c r="B26650">
        <v>1021005</v>
      </c>
      <c r="C26650" t="s">
        <v>13</v>
      </c>
      <c r="D26650" t="str">
        <f>IF(whl_players_2023_24[[#This Row],[H_A]]="H", "A", "H")</f>
        <v>A</v>
      </c>
      <c r="E26650">
        <v>29020</v>
      </c>
      <c r="F26650">
        <v>9499</v>
      </c>
      <c r="G26650" t="s">
        <v>823</v>
      </c>
      <c r="H26650" t="s">
        <v>824</v>
      </c>
      <c r="I26650">
        <v>6</v>
      </c>
      <c r="J26650" t="s">
        <v>40</v>
      </c>
      <c r="K26650">
        <v>1</v>
      </c>
      <c r="L26650">
        <v>1</v>
      </c>
      <c r="M26650">
        <v>0</v>
      </c>
      <c r="N26650">
        <v>0</v>
      </c>
      <c r="O26650">
        <v>0</v>
      </c>
      <c r="P26650">
        <v>0</v>
      </c>
      <c r="Q26650">
        <v>-4</v>
      </c>
      <c r="R26650">
        <v>0</v>
      </c>
      <c r="S26650">
        <v>0</v>
      </c>
      <c r="T26650">
        <f>SUMIFS(whl_scoring_2023_24[EV], whl_scoring_2023_24[GAME_ID], B26650, whl_scoring_2023_24[H_A], C26650)</f>
        <v>1</v>
      </c>
      <c r="U26650">
        <f>SUMIFS(whl_scoring_2023_24[EV], whl_scoring_2023_24[GAME_ID], B26650, whl_scoring_2023_24[H_A], D26650)</f>
        <v>5</v>
      </c>
      <c r="V26650" cm="1">
        <f t="array" ref="V26650">SUMPRODUCT(--(whl_scoring_2023_24[EV]=1), --(whl_scoring_2023_24[GAME_ID]=whl_players_2023_24[[#This Row],[GAME_ID]]), --ISNUMBER(SEARCH(whl_players_2023_24[[#This Row],[player_id]], whl_scoring_2023_24[plus_ids])))</f>
        <v>0</v>
      </c>
      <c r="W26650" cm="1">
        <f t="array" ref="W26650">SUMPRODUCT(--(whl_scoring_2023_24[EV]=1), --(whl_scoring_2023_24[GAME_ID]=whl_players_2023_24[[#This Row],[GAME_ID]]), --ISNUMBER(SEARCH(whl_players_2023_24[[#This Row],[player_id]], whl_scoring_2023_24[minus_ids])))</f>
        <v>4</v>
      </c>
      <c r="X26650">
        <f>whl_players_2023_24[[#This Row],[T_EV_GF]]-whl_players_2023_24[[#This Row],[P_EV_GF]]</f>
        <v>1</v>
      </c>
      <c r="Y26650">
        <f>whl_players_2023_24[[#This Row],[T_EV_GA]]-whl_players_2023_24[[#This Row],[P_EV_GA]]</f>
        <v>1</v>
      </c>
    </row>
    <row r="26651" spans="1:25" x14ac:dyDescent="0.35">
      <c r="A26651">
        <v>4</v>
      </c>
      <c r="B26651">
        <v>1021005</v>
      </c>
      <c r="C26651" t="s">
        <v>13</v>
      </c>
      <c r="D26651" t="str">
        <f>IF(whl_players_2023_24[[#This Row],[H_A]]="H", "A", "H")</f>
        <v>A</v>
      </c>
      <c r="E26651">
        <v>29287</v>
      </c>
      <c r="F26651">
        <v>9787</v>
      </c>
      <c r="G26651" t="s">
        <v>150</v>
      </c>
      <c r="H26651" t="s">
        <v>157</v>
      </c>
      <c r="I26651">
        <v>7</v>
      </c>
      <c r="J26651" t="s">
        <v>38</v>
      </c>
      <c r="K26651">
        <v>1</v>
      </c>
      <c r="L26651">
        <v>1</v>
      </c>
      <c r="M26651">
        <v>0</v>
      </c>
      <c r="N26651">
        <v>2</v>
      </c>
      <c r="O26651">
        <v>0</v>
      </c>
      <c r="P26651">
        <v>0</v>
      </c>
      <c r="Q26651">
        <v>1</v>
      </c>
      <c r="R26651">
        <v>0</v>
      </c>
      <c r="S26651">
        <v>2</v>
      </c>
      <c r="T26651">
        <f>SUMIFS(whl_scoring_2023_24[EV], whl_scoring_2023_24[GAME_ID], B26651, whl_scoring_2023_24[H_A], C26651)</f>
        <v>1</v>
      </c>
      <c r="U26651">
        <f>SUMIFS(whl_scoring_2023_24[EV], whl_scoring_2023_24[GAME_ID], B26651, whl_scoring_2023_24[H_A], D26651)</f>
        <v>5</v>
      </c>
      <c r="V26651" cm="1">
        <f t="array" ref="V26651">SUMPRODUCT(--(whl_scoring_2023_24[EV]=1), --(whl_scoring_2023_24[GAME_ID]=whl_players_2023_24[[#This Row],[GAME_ID]]), --ISNUMBER(SEARCH(whl_players_2023_24[[#This Row],[player_id]], whl_scoring_2023_24[plus_ids])))</f>
        <v>1</v>
      </c>
      <c r="W26651" cm="1">
        <f t="array" ref="W26651">SUMPRODUCT(--(whl_scoring_2023_24[EV]=1), --(whl_scoring_2023_24[GAME_ID]=whl_players_2023_24[[#This Row],[GAME_ID]]), --ISNUMBER(SEARCH(whl_players_2023_24[[#This Row],[player_id]], whl_scoring_2023_24[minus_ids])))</f>
        <v>0</v>
      </c>
      <c r="X26651">
        <f>whl_players_2023_24[[#This Row],[T_EV_GF]]-whl_players_2023_24[[#This Row],[P_EV_GF]]</f>
        <v>0</v>
      </c>
      <c r="Y26651">
        <f>whl_players_2023_24[[#This Row],[T_EV_GA]]-whl_players_2023_24[[#This Row],[P_EV_GA]]</f>
        <v>5</v>
      </c>
    </row>
    <row r="26652" spans="1:25" x14ac:dyDescent="0.35">
      <c r="A26652">
        <v>5</v>
      </c>
      <c r="B26652">
        <v>1021005</v>
      </c>
      <c r="C26652" t="s">
        <v>13</v>
      </c>
      <c r="D26652" t="str">
        <f>IF(whl_players_2023_24[[#This Row],[H_A]]="H", "A", "H")</f>
        <v>A</v>
      </c>
      <c r="E26652">
        <v>28882</v>
      </c>
      <c r="F26652">
        <v>9322</v>
      </c>
      <c r="G26652" t="s">
        <v>98</v>
      </c>
      <c r="H26652" t="s">
        <v>486</v>
      </c>
      <c r="I26652">
        <v>11</v>
      </c>
      <c r="J26652" t="s">
        <v>48</v>
      </c>
      <c r="K26652">
        <v>0</v>
      </c>
      <c r="L26652">
        <v>0</v>
      </c>
      <c r="M26652">
        <v>0</v>
      </c>
      <c r="N26652">
        <v>0</v>
      </c>
      <c r="O26652">
        <v>5</v>
      </c>
      <c r="P26652">
        <v>15</v>
      </c>
      <c r="Q26652">
        <v>1</v>
      </c>
      <c r="R26652">
        <v>0</v>
      </c>
      <c r="S26652">
        <v>0</v>
      </c>
      <c r="T26652">
        <f>SUMIFS(whl_scoring_2023_24[EV], whl_scoring_2023_24[GAME_ID], B26652, whl_scoring_2023_24[H_A], C26652)</f>
        <v>1</v>
      </c>
      <c r="U26652">
        <f>SUMIFS(whl_scoring_2023_24[EV], whl_scoring_2023_24[GAME_ID], B26652, whl_scoring_2023_24[H_A], D26652)</f>
        <v>5</v>
      </c>
      <c r="V26652" cm="1">
        <f t="array" ref="V26652">SUMPRODUCT(--(whl_scoring_2023_24[EV]=1), --(whl_scoring_2023_24[GAME_ID]=whl_players_2023_24[[#This Row],[GAME_ID]]), --ISNUMBER(SEARCH(whl_players_2023_24[[#This Row],[player_id]], whl_scoring_2023_24[plus_ids])))</f>
        <v>1</v>
      </c>
      <c r="W26652" cm="1">
        <f t="array" ref="W26652">SUMPRODUCT(--(whl_scoring_2023_24[EV]=1), --(whl_scoring_2023_24[GAME_ID]=whl_players_2023_24[[#This Row],[GAME_ID]]), --ISNUMBER(SEARCH(whl_players_2023_24[[#This Row],[player_id]], whl_scoring_2023_24[minus_ids])))</f>
        <v>0</v>
      </c>
      <c r="X26652">
        <f>whl_players_2023_24[[#This Row],[T_EV_GF]]-whl_players_2023_24[[#This Row],[P_EV_GF]]</f>
        <v>0</v>
      </c>
      <c r="Y26652">
        <f>whl_players_2023_24[[#This Row],[T_EV_GA]]-whl_players_2023_24[[#This Row],[P_EV_GA]]</f>
        <v>5</v>
      </c>
    </row>
    <row r="26653" spans="1:25" x14ac:dyDescent="0.35">
      <c r="A26653">
        <v>6</v>
      </c>
      <c r="B26653">
        <v>1021005</v>
      </c>
      <c r="C26653" t="s">
        <v>13</v>
      </c>
      <c r="D26653" t="str">
        <f>IF(whl_players_2023_24[[#This Row],[H_A]]="H", "A", "H")</f>
        <v>A</v>
      </c>
      <c r="E26653">
        <v>29282</v>
      </c>
      <c r="F26653">
        <v>9782</v>
      </c>
      <c r="G26653" t="s">
        <v>99</v>
      </c>
      <c r="H26653" t="s">
        <v>487</v>
      </c>
      <c r="I26653">
        <v>12</v>
      </c>
      <c r="J26653" t="s">
        <v>44</v>
      </c>
      <c r="K26653">
        <v>3</v>
      </c>
      <c r="L26653">
        <v>3</v>
      </c>
      <c r="M26653">
        <v>1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2</v>
      </c>
      <c r="T26653">
        <f>SUMIFS(whl_scoring_2023_24[EV], whl_scoring_2023_24[GAME_ID], B26653, whl_scoring_2023_24[H_A], C26653)</f>
        <v>1</v>
      </c>
      <c r="U26653">
        <f>SUMIFS(whl_scoring_2023_24[EV], whl_scoring_2023_24[GAME_ID], B26653, whl_scoring_2023_24[H_A], D26653)</f>
        <v>5</v>
      </c>
      <c r="V26653" cm="1">
        <f t="array" ref="V26653">SUMPRODUCT(--(whl_scoring_2023_24[EV]=1), --(whl_scoring_2023_24[GAME_ID]=whl_players_2023_24[[#This Row],[GAME_ID]]), --ISNUMBER(SEARCH(whl_players_2023_24[[#This Row],[player_id]], whl_scoring_2023_24[plus_ids])))</f>
        <v>1</v>
      </c>
      <c r="W26653" cm="1">
        <f t="array" ref="W26653">SUMPRODUCT(--(whl_scoring_2023_24[EV]=1), --(whl_scoring_2023_24[GAME_ID]=whl_players_2023_24[[#This Row],[GAME_ID]]), --ISNUMBER(SEARCH(whl_players_2023_24[[#This Row],[player_id]], whl_scoring_2023_24[minus_ids])))</f>
        <v>1</v>
      </c>
      <c r="X26653">
        <f>whl_players_2023_24[[#This Row],[T_EV_GF]]-whl_players_2023_24[[#This Row],[P_EV_GF]]</f>
        <v>0</v>
      </c>
      <c r="Y26653">
        <f>whl_players_2023_24[[#This Row],[T_EV_GA]]-whl_players_2023_24[[#This Row],[P_EV_GA]]</f>
        <v>4</v>
      </c>
    </row>
    <row r="26654" spans="1:25" x14ac:dyDescent="0.35">
      <c r="A26654">
        <v>7</v>
      </c>
      <c r="B26654">
        <v>1021005</v>
      </c>
      <c r="C26654" t="s">
        <v>13</v>
      </c>
      <c r="D26654" t="str">
        <f>IF(whl_players_2023_24[[#This Row],[H_A]]="H", "A", "H")</f>
        <v>A</v>
      </c>
      <c r="E26654">
        <v>29016</v>
      </c>
      <c r="F26654">
        <v>9495</v>
      </c>
      <c r="G26654" t="s">
        <v>86</v>
      </c>
      <c r="H26654" t="s">
        <v>46</v>
      </c>
      <c r="I26654">
        <v>13</v>
      </c>
      <c r="J26654" t="s">
        <v>44</v>
      </c>
      <c r="K26654">
        <v>2</v>
      </c>
      <c r="L26654">
        <v>2</v>
      </c>
      <c r="M26654">
        <v>0</v>
      </c>
      <c r="N26654">
        <v>1</v>
      </c>
      <c r="O26654">
        <v>0</v>
      </c>
      <c r="P26654">
        <v>0</v>
      </c>
      <c r="Q26654">
        <v>-2</v>
      </c>
      <c r="R26654">
        <v>0</v>
      </c>
      <c r="S26654">
        <v>0</v>
      </c>
      <c r="T26654">
        <f>SUMIFS(whl_scoring_2023_24[EV], whl_scoring_2023_24[GAME_ID], B26654, whl_scoring_2023_24[H_A], C26654)</f>
        <v>1</v>
      </c>
      <c r="U26654">
        <f>SUMIFS(whl_scoring_2023_24[EV], whl_scoring_2023_24[GAME_ID], B26654, whl_scoring_2023_24[H_A], D26654)</f>
        <v>5</v>
      </c>
      <c r="V26654" cm="1">
        <f t="array" ref="V26654">SUMPRODUCT(--(whl_scoring_2023_24[EV]=1), --(whl_scoring_2023_24[GAME_ID]=whl_players_2023_24[[#This Row],[GAME_ID]]), --ISNUMBER(SEARCH(whl_players_2023_24[[#This Row],[player_id]], whl_scoring_2023_24[plus_ids])))</f>
        <v>0</v>
      </c>
      <c r="W26654" cm="1">
        <f t="array" ref="W26654">SUMPRODUCT(--(whl_scoring_2023_24[EV]=1), --(whl_scoring_2023_24[GAME_ID]=whl_players_2023_24[[#This Row],[GAME_ID]]), --ISNUMBER(SEARCH(whl_players_2023_24[[#This Row],[player_id]], whl_scoring_2023_24[minus_ids])))</f>
        <v>2</v>
      </c>
      <c r="X26654">
        <f>whl_players_2023_24[[#This Row],[T_EV_GF]]-whl_players_2023_24[[#This Row],[P_EV_GF]]</f>
        <v>1</v>
      </c>
      <c r="Y26654">
        <f>whl_players_2023_24[[#This Row],[T_EV_GA]]-whl_players_2023_24[[#This Row],[P_EV_GA]]</f>
        <v>3</v>
      </c>
    </row>
    <row r="26655" spans="1:25" x14ac:dyDescent="0.35">
      <c r="A26655">
        <v>8</v>
      </c>
      <c r="B26655">
        <v>1021005</v>
      </c>
      <c r="C26655" t="s">
        <v>13</v>
      </c>
      <c r="D26655" t="str">
        <f>IF(whl_players_2023_24[[#This Row],[H_A]]="H", "A", "H")</f>
        <v>A</v>
      </c>
      <c r="E26655">
        <v>28326</v>
      </c>
      <c r="F26655">
        <v>8647</v>
      </c>
      <c r="G26655" t="s">
        <v>100</v>
      </c>
      <c r="H26655" t="s">
        <v>430</v>
      </c>
      <c r="I26655">
        <v>15</v>
      </c>
      <c r="J26655" t="s">
        <v>44</v>
      </c>
      <c r="K26655">
        <v>5</v>
      </c>
      <c r="L26655">
        <v>5</v>
      </c>
      <c r="M26655">
        <v>0</v>
      </c>
      <c r="N26655">
        <v>1</v>
      </c>
      <c r="O26655">
        <v>9</v>
      </c>
      <c r="P26655">
        <v>18</v>
      </c>
      <c r="Q26655">
        <v>-3</v>
      </c>
      <c r="R26655">
        <v>0</v>
      </c>
      <c r="S26655">
        <v>2</v>
      </c>
      <c r="T26655">
        <f>SUMIFS(whl_scoring_2023_24[EV], whl_scoring_2023_24[GAME_ID], B26655, whl_scoring_2023_24[H_A], C26655)</f>
        <v>1</v>
      </c>
      <c r="U26655">
        <f>SUMIFS(whl_scoring_2023_24[EV], whl_scoring_2023_24[GAME_ID], B26655, whl_scoring_2023_24[H_A], D26655)</f>
        <v>5</v>
      </c>
      <c r="V26655" cm="1">
        <f t="array" ref="V26655">SUMPRODUCT(--(whl_scoring_2023_24[EV]=1), --(whl_scoring_2023_24[GAME_ID]=whl_players_2023_24[[#This Row],[GAME_ID]]), --ISNUMBER(SEARCH(whl_players_2023_24[[#This Row],[player_id]], whl_scoring_2023_24[plus_ids])))</f>
        <v>0</v>
      </c>
      <c r="W26655" cm="1">
        <f t="array" ref="W26655">SUMPRODUCT(--(whl_scoring_2023_24[EV]=1), --(whl_scoring_2023_24[GAME_ID]=whl_players_2023_24[[#This Row],[GAME_ID]]), --ISNUMBER(SEARCH(whl_players_2023_24[[#This Row],[player_id]], whl_scoring_2023_24[minus_ids])))</f>
        <v>3</v>
      </c>
      <c r="X26655">
        <f>whl_players_2023_24[[#This Row],[T_EV_GF]]-whl_players_2023_24[[#This Row],[P_EV_GF]]</f>
        <v>1</v>
      </c>
      <c r="Y26655">
        <f>whl_players_2023_24[[#This Row],[T_EV_GA]]-whl_players_2023_24[[#This Row],[P_EV_GA]]</f>
        <v>2</v>
      </c>
    </row>
    <row r="26656" spans="1:25" x14ac:dyDescent="0.35">
      <c r="A26656">
        <v>9</v>
      </c>
      <c r="B26656">
        <v>1021005</v>
      </c>
      <c r="C26656" t="s">
        <v>13</v>
      </c>
      <c r="D26656" t="str">
        <f>IF(whl_players_2023_24[[#This Row],[H_A]]="H", "A", "H")</f>
        <v>A</v>
      </c>
      <c r="E26656">
        <v>28892</v>
      </c>
      <c r="F26656">
        <v>9332</v>
      </c>
      <c r="G26656" t="s">
        <v>110</v>
      </c>
      <c r="H26656" t="s">
        <v>488</v>
      </c>
      <c r="I26656">
        <v>17</v>
      </c>
      <c r="J26656" t="s">
        <v>48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f>SUMIFS(whl_scoring_2023_24[EV], whl_scoring_2023_24[GAME_ID], B26656, whl_scoring_2023_24[H_A], C26656)</f>
        <v>1</v>
      </c>
      <c r="U26656">
        <f>SUMIFS(whl_scoring_2023_24[EV], whl_scoring_2023_24[GAME_ID], B26656, whl_scoring_2023_24[H_A], D26656)</f>
        <v>5</v>
      </c>
      <c r="V26656" cm="1">
        <f t="array" ref="V26656">SUMPRODUCT(--(whl_scoring_2023_24[EV]=1), --(whl_scoring_2023_24[GAME_ID]=whl_players_2023_24[[#This Row],[GAME_ID]]), --ISNUMBER(SEARCH(whl_players_2023_24[[#This Row],[player_id]], whl_scoring_2023_24[plus_ids])))</f>
        <v>1</v>
      </c>
      <c r="W26656" cm="1">
        <f t="array" ref="W26656">SUMPRODUCT(--(whl_scoring_2023_24[EV]=1), --(whl_scoring_2023_24[GAME_ID]=whl_players_2023_24[[#This Row],[GAME_ID]]), --ISNUMBER(SEARCH(whl_players_2023_24[[#This Row],[player_id]], whl_scoring_2023_24[minus_ids])))</f>
        <v>1</v>
      </c>
      <c r="X26656">
        <f>whl_players_2023_24[[#This Row],[T_EV_GF]]-whl_players_2023_24[[#This Row],[P_EV_GF]]</f>
        <v>0</v>
      </c>
      <c r="Y26656">
        <f>whl_players_2023_24[[#This Row],[T_EV_GA]]-whl_players_2023_24[[#This Row],[P_EV_GA]]</f>
        <v>4</v>
      </c>
    </row>
    <row r="26657" spans="1:25" x14ac:dyDescent="0.35">
      <c r="A26657">
        <v>10</v>
      </c>
      <c r="B26657">
        <v>1021005</v>
      </c>
      <c r="C26657" t="s">
        <v>13</v>
      </c>
      <c r="D26657" t="str">
        <f>IF(whl_players_2023_24[[#This Row],[H_A]]="H", "A", "H")</f>
        <v>A</v>
      </c>
      <c r="E26657">
        <v>28702</v>
      </c>
      <c r="F26657">
        <v>9053</v>
      </c>
      <c r="G26657" t="s">
        <v>100</v>
      </c>
      <c r="H26657" t="s">
        <v>489</v>
      </c>
      <c r="I26657">
        <v>19</v>
      </c>
      <c r="J26657" t="s">
        <v>43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-3</v>
      </c>
      <c r="R26657">
        <v>0</v>
      </c>
      <c r="S26657">
        <v>0</v>
      </c>
      <c r="T26657">
        <f>SUMIFS(whl_scoring_2023_24[EV], whl_scoring_2023_24[GAME_ID], B26657, whl_scoring_2023_24[H_A], C26657)</f>
        <v>1</v>
      </c>
      <c r="U26657">
        <f>SUMIFS(whl_scoring_2023_24[EV], whl_scoring_2023_24[GAME_ID], B26657, whl_scoring_2023_24[H_A], D26657)</f>
        <v>5</v>
      </c>
      <c r="V26657" cm="1">
        <f t="array" ref="V26657">SUMPRODUCT(--(whl_scoring_2023_24[EV]=1), --(whl_scoring_2023_24[GAME_ID]=whl_players_2023_24[[#This Row],[GAME_ID]]), --ISNUMBER(SEARCH(whl_players_2023_24[[#This Row],[player_id]], whl_scoring_2023_24[plus_ids])))</f>
        <v>0</v>
      </c>
      <c r="W26657" cm="1">
        <f t="array" ref="W26657">SUMPRODUCT(--(whl_scoring_2023_24[EV]=1), --(whl_scoring_2023_24[GAME_ID]=whl_players_2023_24[[#This Row],[GAME_ID]]), --ISNUMBER(SEARCH(whl_players_2023_24[[#This Row],[player_id]], whl_scoring_2023_24[minus_ids])))</f>
        <v>3</v>
      </c>
      <c r="X26657">
        <f>whl_players_2023_24[[#This Row],[T_EV_GF]]-whl_players_2023_24[[#This Row],[P_EV_GF]]</f>
        <v>1</v>
      </c>
      <c r="Y26657">
        <f>whl_players_2023_24[[#This Row],[T_EV_GA]]-whl_players_2023_24[[#This Row],[P_EV_GA]]</f>
        <v>2</v>
      </c>
    </row>
    <row r="26658" spans="1:25" x14ac:dyDescent="0.35">
      <c r="A26658">
        <v>11</v>
      </c>
      <c r="B26658">
        <v>1021005</v>
      </c>
      <c r="C26658" t="s">
        <v>13</v>
      </c>
      <c r="D26658" t="str">
        <f>IF(whl_players_2023_24[[#This Row],[H_A]]="H", "A", "H")</f>
        <v>A</v>
      </c>
      <c r="E26658">
        <v>28053</v>
      </c>
      <c r="F26658">
        <v>8330</v>
      </c>
      <c r="G26658" t="s">
        <v>104</v>
      </c>
      <c r="H26658" t="s">
        <v>537</v>
      </c>
      <c r="I26658">
        <v>22</v>
      </c>
      <c r="J26658" t="s">
        <v>43</v>
      </c>
      <c r="K26658">
        <v>2</v>
      </c>
      <c r="L26658">
        <v>2</v>
      </c>
      <c r="M26658">
        <v>0</v>
      </c>
      <c r="N26658">
        <v>1</v>
      </c>
      <c r="O26658">
        <v>13</v>
      </c>
      <c r="P26658">
        <v>23</v>
      </c>
      <c r="Q26658">
        <v>-1</v>
      </c>
      <c r="R26658">
        <v>0</v>
      </c>
      <c r="S26658">
        <v>0</v>
      </c>
      <c r="T26658">
        <f>SUMIFS(whl_scoring_2023_24[EV], whl_scoring_2023_24[GAME_ID], B26658, whl_scoring_2023_24[H_A], C26658)</f>
        <v>1</v>
      </c>
      <c r="U26658">
        <f>SUMIFS(whl_scoring_2023_24[EV], whl_scoring_2023_24[GAME_ID], B26658, whl_scoring_2023_24[H_A], D26658)</f>
        <v>5</v>
      </c>
      <c r="V26658" cm="1">
        <f t="array" ref="V26658">SUMPRODUCT(--(whl_scoring_2023_24[EV]=1), --(whl_scoring_2023_24[GAME_ID]=whl_players_2023_24[[#This Row],[GAME_ID]]), --ISNUMBER(SEARCH(whl_players_2023_24[[#This Row],[player_id]], whl_scoring_2023_24[plus_ids])))</f>
        <v>0</v>
      </c>
      <c r="W26658" cm="1">
        <f t="array" ref="W26658">SUMPRODUCT(--(whl_scoring_2023_24[EV]=1), --(whl_scoring_2023_24[GAME_ID]=whl_players_2023_24[[#This Row],[GAME_ID]]), --ISNUMBER(SEARCH(whl_players_2023_24[[#This Row],[player_id]], whl_scoring_2023_24[minus_ids])))</f>
        <v>1</v>
      </c>
      <c r="X26658">
        <f>whl_players_2023_24[[#This Row],[T_EV_GF]]-whl_players_2023_24[[#This Row],[P_EV_GF]]</f>
        <v>1</v>
      </c>
      <c r="Y26658">
        <f>whl_players_2023_24[[#This Row],[T_EV_GA]]-whl_players_2023_24[[#This Row],[P_EV_GA]]</f>
        <v>4</v>
      </c>
    </row>
    <row r="26659" spans="1:25" x14ac:dyDescent="0.35">
      <c r="A26659">
        <v>12</v>
      </c>
      <c r="B26659">
        <v>1021005</v>
      </c>
      <c r="C26659" t="s">
        <v>13</v>
      </c>
      <c r="D26659" t="str">
        <f>IF(whl_players_2023_24[[#This Row],[H_A]]="H", "A", "H")</f>
        <v>A</v>
      </c>
      <c r="E26659">
        <v>28534</v>
      </c>
      <c r="F26659">
        <v>8885</v>
      </c>
      <c r="G26659" t="s">
        <v>492</v>
      </c>
      <c r="H26659" t="s">
        <v>493</v>
      </c>
      <c r="I26659">
        <v>24</v>
      </c>
      <c r="J26659" t="s">
        <v>44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f>SUMIFS(whl_scoring_2023_24[EV], whl_scoring_2023_24[GAME_ID], B26659, whl_scoring_2023_24[H_A], C26659)</f>
        <v>1</v>
      </c>
      <c r="U26659">
        <f>SUMIFS(whl_scoring_2023_24[EV], whl_scoring_2023_24[GAME_ID], B26659, whl_scoring_2023_24[H_A], D26659)</f>
        <v>5</v>
      </c>
      <c r="V26659" cm="1">
        <f t="array" ref="V26659">SUMPRODUCT(--(whl_scoring_2023_24[EV]=1), --(whl_scoring_2023_24[GAME_ID]=whl_players_2023_24[[#This Row],[GAME_ID]]), --ISNUMBER(SEARCH(whl_players_2023_24[[#This Row],[player_id]], whl_scoring_2023_24[plus_ids])))</f>
        <v>0</v>
      </c>
      <c r="W26659" cm="1">
        <f t="array" ref="W26659">SUMPRODUCT(--(whl_scoring_2023_24[EV]=1), --(whl_scoring_2023_24[GAME_ID]=whl_players_2023_24[[#This Row],[GAME_ID]]), --ISNUMBER(SEARCH(whl_players_2023_24[[#This Row],[player_id]], whl_scoring_2023_24[minus_ids])))</f>
        <v>0</v>
      </c>
      <c r="X26659">
        <f>whl_players_2023_24[[#This Row],[T_EV_GF]]-whl_players_2023_24[[#This Row],[P_EV_GF]]</f>
        <v>1</v>
      </c>
      <c r="Y26659">
        <f>whl_players_2023_24[[#This Row],[T_EV_GA]]-whl_players_2023_24[[#This Row],[P_EV_GA]]</f>
        <v>5</v>
      </c>
    </row>
    <row r="26660" spans="1:25" x14ac:dyDescent="0.35">
      <c r="A26660">
        <v>13</v>
      </c>
      <c r="B26660">
        <v>1021005</v>
      </c>
      <c r="C26660" t="s">
        <v>13</v>
      </c>
      <c r="D26660" t="str">
        <f>IF(whl_players_2023_24[[#This Row],[H_A]]="H", "A", "H")</f>
        <v>A</v>
      </c>
      <c r="E26660">
        <v>28796</v>
      </c>
      <c r="F26660">
        <v>9188</v>
      </c>
      <c r="G26660" t="s">
        <v>37</v>
      </c>
      <c r="H26660" t="s">
        <v>306</v>
      </c>
      <c r="I26660">
        <v>29</v>
      </c>
      <c r="J26660" t="s">
        <v>43</v>
      </c>
      <c r="K26660">
        <v>2</v>
      </c>
      <c r="L26660">
        <v>2</v>
      </c>
      <c r="M26660">
        <v>0</v>
      </c>
      <c r="N26660">
        <v>0</v>
      </c>
      <c r="O26660">
        <v>1</v>
      </c>
      <c r="P26660">
        <v>2</v>
      </c>
      <c r="Q26660">
        <v>-2</v>
      </c>
      <c r="R26660">
        <v>0</v>
      </c>
      <c r="S26660">
        <v>0</v>
      </c>
      <c r="T26660">
        <f>SUMIFS(whl_scoring_2023_24[EV], whl_scoring_2023_24[GAME_ID], B26660, whl_scoring_2023_24[H_A], C26660)</f>
        <v>1</v>
      </c>
      <c r="U26660">
        <f>SUMIFS(whl_scoring_2023_24[EV], whl_scoring_2023_24[GAME_ID], B26660, whl_scoring_2023_24[H_A], D26660)</f>
        <v>5</v>
      </c>
      <c r="V26660" cm="1">
        <f t="array" ref="V26660">SUMPRODUCT(--(whl_scoring_2023_24[EV]=1), --(whl_scoring_2023_24[GAME_ID]=whl_players_2023_24[[#This Row],[GAME_ID]]), --ISNUMBER(SEARCH(whl_players_2023_24[[#This Row],[player_id]], whl_scoring_2023_24[plus_ids])))</f>
        <v>0</v>
      </c>
      <c r="W26660" cm="1">
        <f t="array" ref="W26660">SUMPRODUCT(--(whl_scoring_2023_24[EV]=1), --(whl_scoring_2023_24[GAME_ID]=whl_players_2023_24[[#This Row],[GAME_ID]]), --ISNUMBER(SEARCH(whl_players_2023_24[[#This Row],[player_id]], whl_scoring_2023_24[minus_ids])))</f>
        <v>2</v>
      </c>
      <c r="X26660">
        <f>whl_players_2023_24[[#This Row],[T_EV_GF]]-whl_players_2023_24[[#This Row],[P_EV_GF]]</f>
        <v>1</v>
      </c>
      <c r="Y26660">
        <f>whl_players_2023_24[[#This Row],[T_EV_GA]]-whl_players_2023_24[[#This Row],[P_EV_GA]]</f>
        <v>3</v>
      </c>
    </row>
    <row r="26661" spans="1:25" x14ac:dyDescent="0.35">
      <c r="A26661">
        <v>14</v>
      </c>
      <c r="B26661">
        <v>1021005</v>
      </c>
      <c r="C26661" t="s">
        <v>13</v>
      </c>
      <c r="D26661" t="str">
        <f>IF(whl_players_2023_24[[#This Row],[H_A]]="H", "A", "H")</f>
        <v>A</v>
      </c>
      <c r="E26661">
        <v>29491</v>
      </c>
      <c r="F26661">
        <v>10079</v>
      </c>
      <c r="G26661" t="s">
        <v>835</v>
      </c>
      <c r="H26661" t="s">
        <v>836</v>
      </c>
      <c r="I26661">
        <v>34</v>
      </c>
      <c r="J26661" t="s">
        <v>48</v>
      </c>
      <c r="K26661">
        <v>4</v>
      </c>
      <c r="L26661">
        <v>4</v>
      </c>
      <c r="M26661">
        <v>1</v>
      </c>
      <c r="N26661">
        <v>0</v>
      </c>
      <c r="O26661">
        <v>0</v>
      </c>
      <c r="P26661">
        <v>0</v>
      </c>
      <c r="Q26661">
        <v>-1</v>
      </c>
      <c r="R26661">
        <v>0</v>
      </c>
      <c r="S26661">
        <v>2</v>
      </c>
      <c r="T26661">
        <f>SUMIFS(whl_scoring_2023_24[EV], whl_scoring_2023_24[GAME_ID], B26661, whl_scoring_2023_24[H_A], C26661)</f>
        <v>1</v>
      </c>
      <c r="U26661">
        <f>SUMIFS(whl_scoring_2023_24[EV], whl_scoring_2023_24[GAME_ID], B26661, whl_scoring_2023_24[H_A], D26661)</f>
        <v>5</v>
      </c>
      <c r="V26661" cm="1">
        <f t="array" ref="V26661">SUMPRODUCT(--(whl_scoring_2023_24[EV]=1), --(whl_scoring_2023_24[GAME_ID]=whl_players_2023_24[[#This Row],[GAME_ID]]), --ISNUMBER(SEARCH(whl_players_2023_24[[#This Row],[player_id]], whl_scoring_2023_24[plus_ids])))</f>
        <v>0</v>
      </c>
      <c r="W26661" cm="1">
        <f t="array" ref="W26661">SUMPRODUCT(--(whl_scoring_2023_24[EV]=1), --(whl_scoring_2023_24[GAME_ID]=whl_players_2023_24[[#This Row],[GAME_ID]]), --ISNUMBER(SEARCH(whl_players_2023_24[[#This Row],[player_id]], whl_scoring_2023_24[minus_ids])))</f>
        <v>1</v>
      </c>
      <c r="X26661">
        <f>whl_players_2023_24[[#This Row],[T_EV_GF]]-whl_players_2023_24[[#This Row],[P_EV_GF]]</f>
        <v>1</v>
      </c>
      <c r="Y26661">
        <f>whl_players_2023_24[[#This Row],[T_EV_GA]]-whl_players_2023_24[[#This Row],[P_EV_GA]]</f>
        <v>4</v>
      </c>
    </row>
    <row r="26662" spans="1:25" x14ac:dyDescent="0.35">
      <c r="A26662">
        <v>15</v>
      </c>
      <c r="B26662">
        <v>1021005</v>
      </c>
      <c r="C26662" t="s">
        <v>13</v>
      </c>
      <c r="D26662" t="str">
        <f>IF(whl_players_2023_24[[#This Row],[H_A]]="H", "A", "H")</f>
        <v>A</v>
      </c>
      <c r="E26662">
        <v>28745</v>
      </c>
      <c r="F26662">
        <v>9113</v>
      </c>
      <c r="G26662" t="s">
        <v>74</v>
      </c>
      <c r="H26662" t="s">
        <v>498</v>
      </c>
      <c r="I26662">
        <v>37</v>
      </c>
      <c r="J26662" t="s">
        <v>38</v>
      </c>
      <c r="K26662">
        <v>3</v>
      </c>
      <c r="L26662">
        <v>3</v>
      </c>
      <c r="M26662">
        <v>0</v>
      </c>
      <c r="N26662">
        <v>0</v>
      </c>
      <c r="O26662">
        <v>0</v>
      </c>
      <c r="P26662">
        <v>0</v>
      </c>
      <c r="Q26662">
        <v>-3</v>
      </c>
      <c r="R26662">
        <v>0</v>
      </c>
      <c r="S26662">
        <v>0</v>
      </c>
      <c r="T26662">
        <f>SUMIFS(whl_scoring_2023_24[EV], whl_scoring_2023_24[GAME_ID], B26662, whl_scoring_2023_24[H_A], C26662)</f>
        <v>1</v>
      </c>
      <c r="U26662">
        <f>SUMIFS(whl_scoring_2023_24[EV], whl_scoring_2023_24[GAME_ID], B26662, whl_scoring_2023_24[H_A], D26662)</f>
        <v>5</v>
      </c>
      <c r="V26662" cm="1">
        <f t="array" ref="V26662">SUMPRODUCT(--(whl_scoring_2023_24[EV]=1), --(whl_scoring_2023_24[GAME_ID]=whl_players_2023_24[[#This Row],[GAME_ID]]), --ISNUMBER(SEARCH(whl_players_2023_24[[#This Row],[player_id]], whl_scoring_2023_24[plus_ids])))</f>
        <v>1</v>
      </c>
      <c r="W26662" cm="1">
        <f t="array" ref="W26662">SUMPRODUCT(--(whl_scoring_2023_24[EV]=1), --(whl_scoring_2023_24[GAME_ID]=whl_players_2023_24[[#This Row],[GAME_ID]]), --ISNUMBER(SEARCH(whl_players_2023_24[[#This Row],[player_id]], whl_scoring_2023_24[minus_ids])))</f>
        <v>4</v>
      </c>
      <c r="X26662">
        <f>whl_players_2023_24[[#This Row],[T_EV_GF]]-whl_players_2023_24[[#This Row],[P_EV_GF]]</f>
        <v>0</v>
      </c>
      <c r="Y26662">
        <f>whl_players_2023_24[[#This Row],[T_EV_GA]]-whl_players_2023_24[[#This Row],[P_EV_GA]]</f>
        <v>1</v>
      </c>
    </row>
    <row r="26663" spans="1:25" x14ac:dyDescent="0.35">
      <c r="A26663">
        <v>16</v>
      </c>
      <c r="B26663">
        <v>1021005</v>
      </c>
      <c r="C26663" t="s">
        <v>13</v>
      </c>
      <c r="D26663" t="str">
        <f>IF(whl_players_2023_24[[#This Row],[H_A]]="H", "A", "H")</f>
        <v>A</v>
      </c>
      <c r="E26663">
        <v>29493</v>
      </c>
      <c r="F26663">
        <v>10081</v>
      </c>
      <c r="G26663" t="s">
        <v>889</v>
      </c>
      <c r="H26663" t="s">
        <v>890</v>
      </c>
      <c r="I26663">
        <v>44</v>
      </c>
      <c r="J26663" t="s">
        <v>40</v>
      </c>
      <c r="K26663">
        <v>1</v>
      </c>
      <c r="L26663">
        <v>1</v>
      </c>
      <c r="M26663">
        <v>0</v>
      </c>
      <c r="N26663">
        <v>0</v>
      </c>
      <c r="O26663">
        <v>0</v>
      </c>
      <c r="P26663">
        <v>0</v>
      </c>
      <c r="Q26663">
        <v>-1</v>
      </c>
      <c r="R26663">
        <v>0</v>
      </c>
      <c r="S26663">
        <v>0</v>
      </c>
      <c r="T26663">
        <f>SUMIFS(whl_scoring_2023_24[EV], whl_scoring_2023_24[GAME_ID], B26663, whl_scoring_2023_24[H_A], C26663)</f>
        <v>1</v>
      </c>
      <c r="U26663">
        <f>SUMIFS(whl_scoring_2023_24[EV], whl_scoring_2023_24[GAME_ID], B26663, whl_scoring_2023_24[H_A], D26663)</f>
        <v>5</v>
      </c>
      <c r="V26663" cm="1">
        <f t="array" ref="V26663">SUMPRODUCT(--(whl_scoring_2023_24[EV]=1), --(whl_scoring_2023_24[GAME_ID]=whl_players_2023_24[[#This Row],[GAME_ID]]), --ISNUMBER(SEARCH(whl_players_2023_24[[#This Row],[player_id]], whl_scoring_2023_24[plus_ids])))</f>
        <v>0</v>
      </c>
      <c r="W26663" cm="1">
        <f t="array" ref="W26663">SUMPRODUCT(--(whl_scoring_2023_24[EV]=1), --(whl_scoring_2023_24[GAME_ID]=whl_players_2023_24[[#This Row],[GAME_ID]]), --ISNUMBER(SEARCH(whl_players_2023_24[[#This Row],[player_id]], whl_scoring_2023_24[minus_ids])))</f>
        <v>1</v>
      </c>
      <c r="X26663">
        <f>whl_players_2023_24[[#This Row],[T_EV_GF]]-whl_players_2023_24[[#This Row],[P_EV_GF]]</f>
        <v>1</v>
      </c>
      <c r="Y26663">
        <f>whl_players_2023_24[[#This Row],[T_EV_GA]]-whl_players_2023_24[[#This Row],[P_EV_GA]]</f>
        <v>4</v>
      </c>
    </row>
    <row r="26664" spans="1:25" x14ac:dyDescent="0.35">
      <c r="A26664">
        <v>17</v>
      </c>
      <c r="B26664">
        <v>1021005</v>
      </c>
      <c r="C26664" t="s">
        <v>13</v>
      </c>
      <c r="D26664" t="str">
        <f>IF(whl_players_2023_24[[#This Row],[H_A]]="H", "A", "H")</f>
        <v>A</v>
      </c>
      <c r="E26664">
        <v>29283</v>
      </c>
      <c r="F26664">
        <v>9783</v>
      </c>
      <c r="G26664" t="s">
        <v>499</v>
      </c>
      <c r="H26664" t="s">
        <v>500</v>
      </c>
      <c r="I26664">
        <v>51</v>
      </c>
      <c r="J26664" t="s">
        <v>43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f>SUMIFS(whl_scoring_2023_24[EV], whl_scoring_2023_24[GAME_ID], B26664, whl_scoring_2023_24[H_A], C26664)</f>
        <v>1</v>
      </c>
      <c r="U26664">
        <f>SUMIFS(whl_scoring_2023_24[EV], whl_scoring_2023_24[GAME_ID], B26664, whl_scoring_2023_24[H_A], D26664)</f>
        <v>5</v>
      </c>
      <c r="V26664" cm="1">
        <f t="array" ref="V26664">SUMPRODUCT(--(whl_scoring_2023_24[EV]=1), --(whl_scoring_2023_24[GAME_ID]=whl_players_2023_24[[#This Row],[GAME_ID]]), --ISNUMBER(SEARCH(whl_players_2023_24[[#This Row],[player_id]], whl_scoring_2023_24[plus_ids])))</f>
        <v>0</v>
      </c>
      <c r="W26664" cm="1">
        <f t="array" ref="W26664">SUMPRODUCT(--(whl_scoring_2023_24[EV]=1), --(whl_scoring_2023_24[GAME_ID]=whl_players_2023_24[[#This Row],[GAME_ID]]), --ISNUMBER(SEARCH(whl_players_2023_24[[#This Row],[player_id]], whl_scoring_2023_24[minus_ids])))</f>
        <v>0</v>
      </c>
      <c r="X26664">
        <f>whl_players_2023_24[[#This Row],[T_EV_GF]]-whl_players_2023_24[[#This Row],[P_EV_GF]]</f>
        <v>1</v>
      </c>
      <c r="Y26664">
        <f>whl_players_2023_24[[#This Row],[T_EV_GA]]-whl_players_2023_24[[#This Row],[P_EV_GA]]</f>
        <v>5</v>
      </c>
    </row>
    <row r="26665" spans="1:25" x14ac:dyDescent="0.35">
      <c r="A26665">
        <v>18</v>
      </c>
      <c r="B26665">
        <v>1021005</v>
      </c>
      <c r="C26665" t="s">
        <v>13</v>
      </c>
      <c r="D26665" t="str">
        <f>IF(whl_players_2023_24[[#This Row],[H_A]]="H", "A", "H")</f>
        <v>A</v>
      </c>
      <c r="E26665">
        <v>28926</v>
      </c>
      <c r="F26665">
        <v>9368</v>
      </c>
      <c r="G26665" t="s">
        <v>52</v>
      </c>
      <c r="H26665" t="s">
        <v>457</v>
      </c>
      <c r="I26665">
        <v>60</v>
      </c>
      <c r="J26665" t="s">
        <v>48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-1</v>
      </c>
      <c r="R26665">
        <v>0</v>
      </c>
      <c r="S26665">
        <v>0</v>
      </c>
      <c r="T26665">
        <f>SUMIFS(whl_scoring_2023_24[EV], whl_scoring_2023_24[GAME_ID], B26665, whl_scoring_2023_24[H_A], C26665)</f>
        <v>1</v>
      </c>
      <c r="U26665">
        <f>SUMIFS(whl_scoring_2023_24[EV], whl_scoring_2023_24[GAME_ID], B26665, whl_scoring_2023_24[H_A], D26665)</f>
        <v>5</v>
      </c>
      <c r="V26665" cm="1">
        <f t="array" ref="V26665">SUMPRODUCT(--(whl_scoring_2023_24[EV]=1), --(whl_scoring_2023_24[GAME_ID]=whl_players_2023_24[[#This Row],[GAME_ID]]), --ISNUMBER(SEARCH(whl_players_2023_24[[#This Row],[player_id]], whl_scoring_2023_24[plus_ids])))</f>
        <v>0</v>
      </c>
      <c r="W26665" cm="1">
        <f t="array" ref="W26665">SUMPRODUCT(--(whl_scoring_2023_24[EV]=1), --(whl_scoring_2023_24[GAME_ID]=whl_players_2023_24[[#This Row],[GAME_ID]]), --ISNUMBER(SEARCH(whl_players_2023_24[[#This Row],[player_id]], whl_scoring_2023_24[minus_ids])))</f>
        <v>1</v>
      </c>
      <c r="X26665">
        <f>whl_players_2023_24[[#This Row],[T_EV_GF]]-whl_players_2023_24[[#This Row],[P_EV_GF]]</f>
        <v>1</v>
      </c>
      <c r="Y26665">
        <f>whl_players_2023_24[[#This Row],[T_EV_GA]]-whl_players_2023_24[[#This Row],[P_EV_GA]]</f>
        <v>4</v>
      </c>
    </row>
    <row r="26666" spans="1:25" x14ac:dyDescent="0.35">
      <c r="A26666">
        <v>0</v>
      </c>
      <c r="B26666">
        <v>1021005</v>
      </c>
      <c r="C26666" t="s">
        <v>14</v>
      </c>
      <c r="D26666" t="str">
        <f>IF(whl_players_2023_24[[#This Row],[H_A]]="H", "A", "H")</f>
        <v>H</v>
      </c>
      <c r="E26666">
        <v>28854</v>
      </c>
      <c r="F26666">
        <v>9262</v>
      </c>
      <c r="G26666" t="s">
        <v>103</v>
      </c>
      <c r="H26666" t="s">
        <v>361</v>
      </c>
      <c r="I26666">
        <v>3</v>
      </c>
      <c r="J26666" t="s">
        <v>55</v>
      </c>
      <c r="K26666">
        <v>1</v>
      </c>
      <c r="L26666">
        <v>1</v>
      </c>
      <c r="M26666">
        <v>0</v>
      </c>
      <c r="N26666">
        <v>2</v>
      </c>
      <c r="O26666">
        <v>0</v>
      </c>
      <c r="P26666">
        <v>0</v>
      </c>
      <c r="Q26666">
        <v>2</v>
      </c>
      <c r="R26666">
        <v>0</v>
      </c>
      <c r="S26666">
        <v>2</v>
      </c>
      <c r="T26666">
        <f>SUMIFS(whl_scoring_2023_24[EV], whl_scoring_2023_24[GAME_ID], B26666, whl_scoring_2023_24[H_A], C26666)</f>
        <v>5</v>
      </c>
      <c r="U26666">
        <f>SUMIFS(whl_scoring_2023_24[EV], whl_scoring_2023_24[GAME_ID], B26666, whl_scoring_2023_24[H_A], D26666)</f>
        <v>1</v>
      </c>
      <c r="V26666" cm="1">
        <f t="array" ref="V26666">SUMPRODUCT(--(whl_scoring_2023_24[EV]=1), --(whl_scoring_2023_24[GAME_ID]=whl_players_2023_24[[#This Row],[GAME_ID]]), --ISNUMBER(SEARCH(whl_players_2023_24[[#This Row],[player_id]], whl_scoring_2023_24[plus_ids])))</f>
        <v>2</v>
      </c>
      <c r="W26666" cm="1">
        <f t="array" ref="W26666">SUMPRODUCT(--(whl_scoring_2023_24[EV]=1), --(whl_scoring_2023_24[GAME_ID]=whl_players_2023_24[[#This Row],[GAME_ID]]), --ISNUMBER(SEARCH(whl_players_2023_24[[#This Row],[player_id]], whl_scoring_2023_24[minus_ids])))</f>
        <v>0</v>
      </c>
      <c r="X26666">
        <f>whl_players_2023_24[[#This Row],[T_EV_GF]]-whl_players_2023_24[[#This Row],[P_EV_GF]]</f>
        <v>3</v>
      </c>
      <c r="Y26666">
        <f>whl_players_2023_24[[#This Row],[T_EV_GA]]-whl_players_2023_24[[#This Row],[P_EV_GA]]</f>
        <v>1</v>
      </c>
    </row>
    <row r="26667" spans="1:25" x14ac:dyDescent="0.35">
      <c r="A26667">
        <v>1</v>
      </c>
      <c r="B26667">
        <v>1021005</v>
      </c>
      <c r="C26667" t="s">
        <v>14</v>
      </c>
      <c r="D26667" t="str">
        <f>IF(whl_players_2023_24[[#This Row],[H_A]]="H", "A", "H")</f>
        <v>H</v>
      </c>
      <c r="E26667">
        <v>28945</v>
      </c>
      <c r="F26667">
        <v>9388</v>
      </c>
      <c r="G26667" t="s">
        <v>50</v>
      </c>
      <c r="H26667" t="s">
        <v>362</v>
      </c>
      <c r="I26667">
        <v>4</v>
      </c>
      <c r="J26667" t="s">
        <v>48</v>
      </c>
      <c r="K26667">
        <v>0</v>
      </c>
      <c r="L26667">
        <v>0</v>
      </c>
      <c r="M26667">
        <v>0</v>
      </c>
      <c r="N26667">
        <v>1</v>
      </c>
      <c r="O26667">
        <v>10</v>
      </c>
      <c r="P26667">
        <v>17</v>
      </c>
      <c r="Q26667">
        <v>1</v>
      </c>
      <c r="R26667">
        <v>0</v>
      </c>
      <c r="S26667">
        <v>0</v>
      </c>
      <c r="T26667">
        <f>SUMIFS(whl_scoring_2023_24[EV], whl_scoring_2023_24[GAME_ID], B26667, whl_scoring_2023_24[H_A], C26667)</f>
        <v>5</v>
      </c>
      <c r="U26667">
        <f>SUMIFS(whl_scoring_2023_24[EV], whl_scoring_2023_24[GAME_ID], B26667, whl_scoring_2023_24[H_A], D26667)</f>
        <v>1</v>
      </c>
      <c r="V26667" cm="1">
        <f t="array" ref="V26667">SUMPRODUCT(--(whl_scoring_2023_24[EV]=1), --(whl_scoring_2023_24[GAME_ID]=whl_players_2023_24[[#This Row],[GAME_ID]]), --ISNUMBER(SEARCH(whl_players_2023_24[[#This Row],[player_id]], whl_scoring_2023_24[plus_ids])))</f>
        <v>1</v>
      </c>
      <c r="W26667" cm="1">
        <f t="array" ref="W26667">SUMPRODUCT(--(whl_scoring_2023_24[EV]=1), --(whl_scoring_2023_24[GAME_ID]=whl_players_2023_24[[#This Row],[GAME_ID]]), --ISNUMBER(SEARCH(whl_players_2023_24[[#This Row],[player_id]], whl_scoring_2023_24[minus_ids])))</f>
        <v>0</v>
      </c>
      <c r="X26667">
        <f>whl_players_2023_24[[#This Row],[T_EV_GF]]-whl_players_2023_24[[#This Row],[P_EV_GF]]</f>
        <v>4</v>
      </c>
      <c r="Y26667">
        <f>whl_players_2023_24[[#This Row],[T_EV_GA]]-whl_players_2023_24[[#This Row],[P_EV_GA]]</f>
        <v>1</v>
      </c>
    </row>
    <row r="26668" spans="1:25" x14ac:dyDescent="0.35">
      <c r="A26668">
        <v>2</v>
      </c>
      <c r="B26668">
        <v>1021005</v>
      </c>
      <c r="C26668" t="s">
        <v>14</v>
      </c>
      <c r="D26668" t="str">
        <f>IF(whl_players_2023_24[[#This Row],[H_A]]="H", "A", "H")</f>
        <v>H</v>
      </c>
      <c r="E26668">
        <v>29106</v>
      </c>
      <c r="F26668">
        <v>9593</v>
      </c>
      <c r="G26668" t="s">
        <v>66</v>
      </c>
      <c r="H26668" t="s">
        <v>310</v>
      </c>
      <c r="I26668">
        <v>5</v>
      </c>
      <c r="J26668" t="s">
        <v>55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3</v>
      </c>
      <c r="R26668">
        <v>0</v>
      </c>
      <c r="S26668">
        <v>0</v>
      </c>
      <c r="T26668">
        <f>SUMIFS(whl_scoring_2023_24[EV], whl_scoring_2023_24[GAME_ID], B26668, whl_scoring_2023_24[H_A], C26668)</f>
        <v>5</v>
      </c>
      <c r="U26668">
        <f>SUMIFS(whl_scoring_2023_24[EV], whl_scoring_2023_24[GAME_ID], B26668, whl_scoring_2023_24[H_A], D26668)</f>
        <v>1</v>
      </c>
      <c r="V26668" cm="1">
        <f t="array" ref="V26668">SUMPRODUCT(--(whl_scoring_2023_24[EV]=1), --(whl_scoring_2023_24[GAME_ID]=whl_players_2023_24[[#This Row],[GAME_ID]]), --ISNUMBER(SEARCH(whl_players_2023_24[[#This Row],[player_id]], whl_scoring_2023_24[plus_ids])))</f>
        <v>3</v>
      </c>
      <c r="W26668" cm="1">
        <f t="array" ref="W26668">SUMPRODUCT(--(whl_scoring_2023_24[EV]=1), --(whl_scoring_2023_24[GAME_ID]=whl_players_2023_24[[#This Row],[GAME_ID]]), --ISNUMBER(SEARCH(whl_players_2023_24[[#This Row],[player_id]], whl_scoring_2023_24[minus_ids])))</f>
        <v>0</v>
      </c>
      <c r="X26668">
        <f>whl_players_2023_24[[#This Row],[T_EV_GF]]-whl_players_2023_24[[#This Row],[P_EV_GF]]</f>
        <v>2</v>
      </c>
      <c r="Y26668">
        <f>whl_players_2023_24[[#This Row],[T_EV_GA]]-whl_players_2023_24[[#This Row],[P_EV_GA]]</f>
        <v>1</v>
      </c>
    </row>
    <row r="26669" spans="1:25" x14ac:dyDescent="0.35">
      <c r="A26669">
        <v>3</v>
      </c>
      <c r="B26669">
        <v>1021005</v>
      </c>
      <c r="C26669" t="s">
        <v>14</v>
      </c>
      <c r="D26669" t="str">
        <f>IF(whl_players_2023_24[[#This Row],[H_A]]="H", "A", "H")</f>
        <v>H</v>
      </c>
      <c r="E26669">
        <v>29339</v>
      </c>
      <c r="F26669">
        <v>9897</v>
      </c>
      <c r="G26669" t="s">
        <v>111</v>
      </c>
      <c r="H26669" t="s">
        <v>363</v>
      </c>
      <c r="I26669">
        <v>7</v>
      </c>
      <c r="J26669" t="s">
        <v>55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2</v>
      </c>
      <c r="R26669">
        <v>0</v>
      </c>
      <c r="S26669">
        <v>0</v>
      </c>
      <c r="T26669">
        <f>SUMIFS(whl_scoring_2023_24[EV], whl_scoring_2023_24[GAME_ID], B26669, whl_scoring_2023_24[H_A], C26669)</f>
        <v>5</v>
      </c>
      <c r="U26669">
        <f>SUMIFS(whl_scoring_2023_24[EV], whl_scoring_2023_24[GAME_ID], B26669, whl_scoring_2023_24[H_A], D26669)</f>
        <v>1</v>
      </c>
      <c r="V26669" cm="1">
        <f t="array" ref="V26669">SUMPRODUCT(--(whl_scoring_2023_24[EV]=1), --(whl_scoring_2023_24[GAME_ID]=whl_players_2023_24[[#This Row],[GAME_ID]]), --ISNUMBER(SEARCH(whl_players_2023_24[[#This Row],[player_id]], whl_scoring_2023_24[plus_ids])))</f>
        <v>2</v>
      </c>
      <c r="W26669" cm="1">
        <f t="array" ref="W26669">SUMPRODUCT(--(whl_scoring_2023_24[EV]=1), --(whl_scoring_2023_24[GAME_ID]=whl_players_2023_24[[#This Row],[GAME_ID]]), --ISNUMBER(SEARCH(whl_players_2023_24[[#This Row],[player_id]], whl_scoring_2023_24[minus_ids])))</f>
        <v>0</v>
      </c>
      <c r="X26669">
        <f>whl_players_2023_24[[#This Row],[T_EV_GF]]-whl_players_2023_24[[#This Row],[P_EV_GF]]</f>
        <v>3</v>
      </c>
      <c r="Y26669">
        <f>whl_players_2023_24[[#This Row],[T_EV_GA]]-whl_players_2023_24[[#This Row],[P_EV_GA]]</f>
        <v>1</v>
      </c>
    </row>
    <row r="26670" spans="1:25" x14ac:dyDescent="0.35">
      <c r="A26670">
        <v>4</v>
      </c>
      <c r="B26670">
        <v>1021005</v>
      </c>
      <c r="C26670" t="s">
        <v>14</v>
      </c>
      <c r="D26670" t="str">
        <f>IF(whl_players_2023_24[[#This Row],[H_A]]="H", "A", "H")</f>
        <v>H</v>
      </c>
      <c r="E26670">
        <v>28784</v>
      </c>
      <c r="F26670">
        <v>9157</v>
      </c>
      <c r="G26670" t="s">
        <v>119</v>
      </c>
      <c r="H26670" t="s">
        <v>783</v>
      </c>
      <c r="I26670">
        <v>11</v>
      </c>
      <c r="J26670" t="s">
        <v>43</v>
      </c>
      <c r="K26670">
        <v>3</v>
      </c>
      <c r="L26670">
        <v>3</v>
      </c>
      <c r="M26670">
        <v>0</v>
      </c>
      <c r="N26670">
        <v>0</v>
      </c>
      <c r="O26670">
        <v>2</v>
      </c>
      <c r="P26670">
        <v>4</v>
      </c>
      <c r="Q26670">
        <v>0</v>
      </c>
      <c r="R26670">
        <v>0</v>
      </c>
      <c r="S26670">
        <v>2</v>
      </c>
      <c r="T26670">
        <f>SUMIFS(whl_scoring_2023_24[EV], whl_scoring_2023_24[GAME_ID], B26670, whl_scoring_2023_24[H_A], C26670)</f>
        <v>5</v>
      </c>
      <c r="U26670">
        <f>SUMIFS(whl_scoring_2023_24[EV], whl_scoring_2023_24[GAME_ID], B26670, whl_scoring_2023_24[H_A], D26670)</f>
        <v>1</v>
      </c>
      <c r="V26670" cm="1">
        <f t="array" ref="V26670">SUMPRODUCT(--(whl_scoring_2023_24[EV]=1), --(whl_scoring_2023_24[GAME_ID]=whl_players_2023_24[[#This Row],[GAME_ID]]), --ISNUMBER(SEARCH(whl_players_2023_24[[#This Row],[player_id]], whl_scoring_2023_24[plus_ids])))</f>
        <v>0</v>
      </c>
      <c r="W26670" cm="1">
        <f t="array" ref="W26670">SUMPRODUCT(--(whl_scoring_2023_24[EV]=1), --(whl_scoring_2023_24[GAME_ID]=whl_players_2023_24[[#This Row],[GAME_ID]]), --ISNUMBER(SEARCH(whl_players_2023_24[[#This Row],[player_id]], whl_scoring_2023_24[minus_ids])))</f>
        <v>0</v>
      </c>
      <c r="X26670">
        <f>whl_players_2023_24[[#This Row],[T_EV_GF]]-whl_players_2023_24[[#This Row],[P_EV_GF]]</f>
        <v>5</v>
      </c>
      <c r="Y26670">
        <f>whl_players_2023_24[[#This Row],[T_EV_GA]]-whl_players_2023_24[[#This Row],[P_EV_GA]]</f>
        <v>1</v>
      </c>
    </row>
    <row r="26671" spans="1:25" x14ac:dyDescent="0.35">
      <c r="A26671">
        <v>5</v>
      </c>
      <c r="B26671">
        <v>1021005</v>
      </c>
      <c r="C26671" t="s">
        <v>14</v>
      </c>
      <c r="D26671" t="str">
        <f>IF(whl_players_2023_24[[#This Row],[H_A]]="H", "A", "H")</f>
        <v>H</v>
      </c>
      <c r="E26671">
        <v>29466</v>
      </c>
      <c r="F26671">
        <v>10039</v>
      </c>
      <c r="G26671" t="s">
        <v>720</v>
      </c>
      <c r="H26671" t="s">
        <v>721</v>
      </c>
      <c r="I26671">
        <v>16</v>
      </c>
      <c r="J26671" t="s">
        <v>43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1</v>
      </c>
      <c r="Q26671">
        <v>-1</v>
      </c>
      <c r="R26671">
        <v>0</v>
      </c>
      <c r="S26671">
        <v>0</v>
      </c>
      <c r="T26671">
        <f>SUMIFS(whl_scoring_2023_24[EV], whl_scoring_2023_24[GAME_ID], B26671, whl_scoring_2023_24[H_A], C26671)</f>
        <v>5</v>
      </c>
      <c r="U26671">
        <f>SUMIFS(whl_scoring_2023_24[EV], whl_scoring_2023_24[GAME_ID], B26671, whl_scoring_2023_24[H_A], D26671)</f>
        <v>1</v>
      </c>
      <c r="V26671" cm="1">
        <f t="array" ref="V26671">SUMPRODUCT(--(whl_scoring_2023_24[EV]=1), --(whl_scoring_2023_24[GAME_ID]=whl_players_2023_24[[#This Row],[GAME_ID]]), --ISNUMBER(SEARCH(whl_players_2023_24[[#This Row],[player_id]], whl_scoring_2023_24[plus_ids])))</f>
        <v>0</v>
      </c>
      <c r="W26671" cm="1">
        <f t="array" ref="W26671">SUMPRODUCT(--(whl_scoring_2023_24[EV]=1), --(whl_scoring_2023_24[GAME_ID]=whl_players_2023_24[[#This Row],[GAME_ID]]), --ISNUMBER(SEARCH(whl_players_2023_24[[#This Row],[player_id]], whl_scoring_2023_24[minus_ids])))</f>
        <v>1</v>
      </c>
      <c r="X26671">
        <f>whl_players_2023_24[[#This Row],[T_EV_GF]]-whl_players_2023_24[[#This Row],[P_EV_GF]]</f>
        <v>5</v>
      </c>
      <c r="Y26671">
        <f>whl_players_2023_24[[#This Row],[T_EV_GA]]-whl_players_2023_24[[#This Row],[P_EV_GA]]</f>
        <v>0</v>
      </c>
    </row>
    <row r="26672" spans="1:25" x14ac:dyDescent="0.35">
      <c r="A26672">
        <v>6</v>
      </c>
      <c r="B26672">
        <v>1021005</v>
      </c>
      <c r="C26672" t="s">
        <v>14</v>
      </c>
      <c r="D26672" t="str">
        <f>IF(whl_players_2023_24[[#This Row],[H_A]]="H", "A", "H")</f>
        <v>H</v>
      </c>
      <c r="E26672">
        <v>28470</v>
      </c>
      <c r="F26672">
        <v>8813</v>
      </c>
      <c r="G26672" t="s">
        <v>37</v>
      </c>
      <c r="H26672" t="s">
        <v>366</v>
      </c>
      <c r="I26672">
        <v>17</v>
      </c>
      <c r="J26672" t="s">
        <v>43</v>
      </c>
      <c r="K26672">
        <v>1</v>
      </c>
      <c r="L26672">
        <v>1</v>
      </c>
      <c r="M26672">
        <v>0</v>
      </c>
      <c r="N26672">
        <v>0</v>
      </c>
      <c r="O26672">
        <v>5</v>
      </c>
      <c r="P26672">
        <v>10</v>
      </c>
      <c r="Q26672">
        <v>1</v>
      </c>
      <c r="R26672">
        <v>0</v>
      </c>
      <c r="S26672">
        <v>4</v>
      </c>
      <c r="T26672">
        <f>SUMIFS(whl_scoring_2023_24[EV], whl_scoring_2023_24[GAME_ID], B26672, whl_scoring_2023_24[H_A], C26672)</f>
        <v>5</v>
      </c>
      <c r="U26672">
        <f>SUMIFS(whl_scoring_2023_24[EV], whl_scoring_2023_24[GAME_ID], B26672, whl_scoring_2023_24[H_A], D26672)</f>
        <v>1</v>
      </c>
      <c r="V26672" cm="1">
        <f t="array" ref="V26672">SUMPRODUCT(--(whl_scoring_2023_24[EV]=1), --(whl_scoring_2023_24[GAME_ID]=whl_players_2023_24[[#This Row],[GAME_ID]]), --ISNUMBER(SEARCH(whl_players_2023_24[[#This Row],[player_id]], whl_scoring_2023_24[plus_ids])))</f>
        <v>1</v>
      </c>
      <c r="W26672" cm="1">
        <f t="array" ref="W26672">SUMPRODUCT(--(whl_scoring_2023_24[EV]=1), --(whl_scoring_2023_24[GAME_ID]=whl_players_2023_24[[#This Row],[GAME_ID]]), --ISNUMBER(SEARCH(whl_players_2023_24[[#This Row],[player_id]], whl_scoring_2023_24[minus_ids])))</f>
        <v>0</v>
      </c>
      <c r="X26672">
        <f>whl_players_2023_24[[#This Row],[T_EV_GF]]-whl_players_2023_24[[#This Row],[P_EV_GF]]</f>
        <v>4</v>
      </c>
      <c r="Y26672">
        <f>whl_players_2023_24[[#This Row],[T_EV_GA]]-whl_players_2023_24[[#This Row],[P_EV_GA]]</f>
        <v>1</v>
      </c>
    </row>
    <row r="26673" spans="1:25" x14ac:dyDescent="0.35">
      <c r="A26673">
        <v>7</v>
      </c>
      <c r="B26673">
        <v>1021005</v>
      </c>
      <c r="C26673" t="s">
        <v>14</v>
      </c>
      <c r="D26673" t="str">
        <f>IF(whl_players_2023_24[[#This Row],[H_A]]="H", "A", "H")</f>
        <v>H</v>
      </c>
      <c r="E26673">
        <v>29101</v>
      </c>
      <c r="F26673">
        <v>9588</v>
      </c>
      <c r="G26673" t="s">
        <v>137</v>
      </c>
      <c r="H26673" t="s">
        <v>367</v>
      </c>
      <c r="I26673">
        <v>18</v>
      </c>
      <c r="J26673" t="s">
        <v>55</v>
      </c>
      <c r="K26673">
        <v>2</v>
      </c>
      <c r="L26673">
        <v>2</v>
      </c>
      <c r="M26673">
        <v>0</v>
      </c>
      <c r="N26673">
        <v>0</v>
      </c>
      <c r="O26673">
        <v>0</v>
      </c>
      <c r="P26673">
        <v>0</v>
      </c>
      <c r="Q26673">
        <v>1</v>
      </c>
      <c r="R26673">
        <v>0</v>
      </c>
      <c r="S26673">
        <v>0</v>
      </c>
      <c r="T26673">
        <f>SUMIFS(whl_scoring_2023_24[EV], whl_scoring_2023_24[GAME_ID], B26673, whl_scoring_2023_24[H_A], C26673)</f>
        <v>5</v>
      </c>
      <c r="U26673">
        <f>SUMIFS(whl_scoring_2023_24[EV], whl_scoring_2023_24[GAME_ID], B26673, whl_scoring_2023_24[H_A], D26673)</f>
        <v>1</v>
      </c>
      <c r="V26673" cm="1">
        <f t="array" ref="V26673">SUMPRODUCT(--(whl_scoring_2023_24[EV]=1), --(whl_scoring_2023_24[GAME_ID]=whl_players_2023_24[[#This Row],[GAME_ID]]), --ISNUMBER(SEARCH(whl_players_2023_24[[#This Row],[player_id]], whl_scoring_2023_24[plus_ids])))</f>
        <v>1</v>
      </c>
      <c r="W26673" cm="1">
        <f t="array" ref="W26673">SUMPRODUCT(--(whl_scoring_2023_24[EV]=1), --(whl_scoring_2023_24[GAME_ID]=whl_players_2023_24[[#This Row],[GAME_ID]]), --ISNUMBER(SEARCH(whl_players_2023_24[[#This Row],[player_id]], whl_scoring_2023_24[minus_ids])))</f>
        <v>0</v>
      </c>
      <c r="X26673">
        <f>whl_players_2023_24[[#This Row],[T_EV_GF]]-whl_players_2023_24[[#This Row],[P_EV_GF]]</f>
        <v>4</v>
      </c>
      <c r="Y26673">
        <f>whl_players_2023_24[[#This Row],[T_EV_GA]]-whl_players_2023_24[[#This Row],[P_EV_GA]]</f>
        <v>1</v>
      </c>
    </row>
    <row r="26674" spans="1:25" x14ac:dyDescent="0.35">
      <c r="A26674">
        <v>8</v>
      </c>
      <c r="B26674">
        <v>1021005</v>
      </c>
      <c r="C26674" t="s">
        <v>14</v>
      </c>
      <c r="D26674" t="str">
        <f>IF(whl_players_2023_24[[#This Row],[H_A]]="H", "A", "H")</f>
        <v>H</v>
      </c>
      <c r="E26674">
        <v>28293</v>
      </c>
      <c r="F26674">
        <v>8613</v>
      </c>
      <c r="G26674" t="s">
        <v>284</v>
      </c>
      <c r="H26674" t="s">
        <v>285</v>
      </c>
      <c r="I26674">
        <v>19</v>
      </c>
      <c r="J26674" t="s">
        <v>55</v>
      </c>
      <c r="K26674">
        <v>2</v>
      </c>
      <c r="L26674">
        <v>2</v>
      </c>
      <c r="M26674">
        <v>0</v>
      </c>
      <c r="N26674">
        <v>2</v>
      </c>
      <c r="O26674">
        <v>0</v>
      </c>
      <c r="P26674">
        <v>0</v>
      </c>
      <c r="Q26674">
        <v>1</v>
      </c>
      <c r="R26674">
        <v>0</v>
      </c>
      <c r="S26674">
        <v>0</v>
      </c>
      <c r="T26674">
        <f>SUMIFS(whl_scoring_2023_24[EV], whl_scoring_2023_24[GAME_ID], B26674, whl_scoring_2023_24[H_A], C26674)</f>
        <v>5</v>
      </c>
      <c r="U26674">
        <f>SUMIFS(whl_scoring_2023_24[EV], whl_scoring_2023_24[GAME_ID], B26674, whl_scoring_2023_24[H_A], D26674)</f>
        <v>1</v>
      </c>
      <c r="V26674" cm="1">
        <f t="array" ref="V26674">SUMPRODUCT(--(whl_scoring_2023_24[EV]=1), --(whl_scoring_2023_24[GAME_ID]=whl_players_2023_24[[#This Row],[GAME_ID]]), --ISNUMBER(SEARCH(whl_players_2023_24[[#This Row],[player_id]], whl_scoring_2023_24[plus_ids])))</f>
        <v>2</v>
      </c>
      <c r="W26674" cm="1">
        <f t="array" ref="W26674">SUMPRODUCT(--(whl_scoring_2023_24[EV]=1), --(whl_scoring_2023_24[GAME_ID]=whl_players_2023_24[[#This Row],[GAME_ID]]), --ISNUMBER(SEARCH(whl_players_2023_24[[#This Row],[player_id]], whl_scoring_2023_24[minus_ids])))</f>
        <v>1</v>
      </c>
      <c r="X26674">
        <f>whl_players_2023_24[[#This Row],[T_EV_GF]]-whl_players_2023_24[[#This Row],[P_EV_GF]]</f>
        <v>3</v>
      </c>
      <c r="Y26674">
        <f>whl_players_2023_24[[#This Row],[T_EV_GA]]-whl_players_2023_24[[#This Row],[P_EV_GA]]</f>
        <v>0</v>
      </c>
    </row>
    <row r="26675" spans="1:25" x14ac:dyDescent="0.35">
      <c r="A26675">
        <v>9</v>
      </c>
      <c r="B26675">
        <v>1021005</v>
      </c>
      <c r="C26675" t="s">
        <v>14</v>
      </c>
      <c r="D26675" t="str">
        <f>IF(whl_players_2023_24[[#This Row],[H_A]]="H", "A", "H")</f>
        <v>H</v>
      </c>
      <c r="E26675">
        <v>28808</v>
      </c>
      <c r="F26675">
        <v>9202</v>
      </c>
      <c r="G26675" t="s">
        <v>356</v>
      </c>
      <c r="H26675" t="s">
        <v>357</v>
      </c>
      <c r="I26675">
        <v>20</v>
      </c>
      <c r="J26675" t="s">
        <v>43</v>
      </c>
      <c r="K26675">
        <v>3</v>
      </c>
      <c r="L26675">
        <v>3</v>
      </c>
      <c r="M26675">
        <v>1</v>
      </c>
      <c r="N26675">
        <v>2</v>
      </c>
      <c r="O26675">
        <v>0</v>
      </c>
      <c r="P26675">
        <v>2</v>
      </c>
      <c r="Q26675">
        <v>3</v>
      </c>
      <c r="R26675">
        <v>0</v>
      </c>
      <c r="S26675">
        <v>2</v>
      </c>
      <c r="T26675">
        <f>SUMIFS(whl_scoring_2023_24[EV], whl_scoring_2023_24[GAME_ID], B26675, whl_scoring_2023_24[H_A], C26675)</f>
        <v>5</v>
      </c>
      <c r="U26675">
        <f>SUMIFS(whl_scoring_2023_24[EV], whl_scoring_2023_24[GAME_ID], B26675, whl_scoring_2023_24[H_A], D26675)</f>
        <v>1</v>
      </c>
      <c r="V26675" cm="1">
        <f t="array" ref="V26675">SUMPRODUCT(--(whl_scoring_2023_24[EV]=1), --(whl_scoring_2023_24[GAME_ID]=whl_players_2023_24[[#This Row],[GAME_ID]]), --ISNUMBER(SEARCH(whl_players_2023_24[[#This Row],[player_id]], whl_scoring_2023_24[plus_ids])))</f>
        <v>3</v>
      </c>
      <c r="W26675" cm="1">
        <f t="array" ref="W26675">SUMPRODUCT(--(whl_scoring_2023_24[EV]=1), --(whl_scoring_2023_24[GAME_ID]=whl_players_2023_24[[#This Row],[GAME_ID]]), --ISNUMBER(SEARCH(whl_players_2023_24[[#This Row],[player_id]], whl_scoring_2023_24[minus_ids])))</f>
        <v>0</v>
      </c>
      <c r="X26675">
        <f>whl_players_2023_24[[#This Row],[T_EV_GF]]-whl_players_2023_24[[#This Row],[P_EV_GF]]</f>
        <v>2</v>
      </c>
      <c r="Y26675">
        <f>whl_players_2023_24[[#This Row],[T_EV_GA]]-whl_players_2023_24[[#This Row],[P_EV_GA]]</f>
        <v>1</v>
      </c>
    </row>
    <row r="26676" spans="1:25" x14ac:dyDescent="0.35">
      <c r="A26676">
        <v>10</v>
      </c>
      <c r="B26676">
        <v>1021005</v>
      </c>
      <c r="C26676" t="s">
        <v>14</v>
      </c>
      <c r="D26676" t="str">
        <f>IF(whl_players_2023_24[[#This Row],[H_A]]="H", "A", "H")</f>
        <v>H</v>
      </c>
      <c r="E26676">
        <v>28814</v>
      </c>
      <c r="F26676">
        <v>9210</v>
      </c>
      <c r="G26676" t="s">
        <v>784</v>
      </c>
      <c r="H26676" t="s">
        <v>785</v>
      </c>
      <c r="I26676">
        <v>24</v>
      </c>
      <c r="J26676" t="s">
        <v>55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-1</v>
      </c>
      <c r="R26676">
        <v>0</v>
      </c>
      <c r="S26676">
        <v>0</v>
      </c>
      <c r="T26676">
        <f>SUMIFS(whl_scoring_2023_24[EV], whl_scoring_2023_24[GAME_ID], B26676, whl_scoring_2023_24[H_A], C26676)</f>
        <v>5</v>
      </c>
      <c r="U26676">
        <f>SUMIFS(whl_scoring_2023_24[EV], whl_scoring_2023_24[GAME_ID], B26676, whl_scoring_2023_24[H_A], D26676)</f>
        <v>1</v>
      </c>
      <c r="V26676" cm="1">
        <f t="array" ref="V26676">SUMPRODUCT(--(whl_scoring_2023_24[EV]=1), --(whl_scoring_2023_24[GAME_ID]=whl_players_2023_24[[#This Row],[GAME_ID]]), --ISNUMBER(SEARCH(whl_players_2023_24[[#This Row],[player_id]], whl_scoring_2023_24[plus_ids])))</f>
        <v>0</v>
      </c>
      <c r="W26676" cm="1">
        <f t="array" ref="W26676">SUMPRODUCT(--(whl_scoring_2023_24[EV]=1), --(whl_scoring_2023_24[GAME_ID]=whl_players_2023_24[[#This Row],[GAME_ID]]), --ISNUMBER(SEARCH(whl_players_2023_24[[#This Row],[player_id]], whl_scoring_2023_24[minus_ids])))</f>
        <v>1</v>
      </c>
      <c r="X26676">
        <f>whl_players_2023_24[[#This Row],[T_EV_GF]]-whl_players_2023_24[[#This Row],[P_EV_GF]]</f>
        <v>5</v>
      </c>
      <c r="Y26676">
        <f>whl_players_2023_24[[#This Row],[T_EV_GA]]-whl_players_2023_24[[#This Row],[P_EV_GA]]</f>
        <v>0</v>
      </c>
    </row>
    <row r="26677" spans="1:25" x14ac:dyDescent="0.35">
      <c r="A26677">
        <v>11</v>
      </c>
      <c r="B26677">
        <v>1021005</v>
      </c>
      <c r="C26677" t="s">
        <v>14</v>
      </c>
      <c r="D26677" t="str">
        <f>IF(whl_players_2023_24[[#This Row],[H_A]]="H", "A", "H")</f>
        <v>H</v>
      </c>
      <c r="E26677">
        <v>29279</v>
      </c>
      <c r="F26677">
        <v>9779</v>
      </c>
      <c r="G26677" t="s">
        <v>97</v>
      </c>
      <c r="H26677" t="s">
        <v>369</v>
      </c>
      <c r="I26677">
        <v>26</v>
      </c>
      <c r="J26677" t="s">
        <v>43</v>
      </c>
      <c r="K26677">
        <v>2</v>
      </c>
      <c r="L26677">
        <v>2</v>
      </c>
      <c r="M26677">
        <v>0</v>
      </c>
      <c r="N26677">
        <v>1</v>
      </c>
      <c r="O26677">
        <v>0</v>
      </c>
      <c r="P26677">
        <v>0</v>
      </c>
      <c r="Q26677">
        <v>0</v>
      </c>
      <c r="R26677">
        <v>0</v>
      </c>
      <c r="S26677">
        <v>2</v>
      </c>
      <c r="T26677">
        <f>SUMIFS(whl_scoring_2023_24[EV], whl_scoring_2023_24[GAME_ID], B26677, whl_scoring_2023_24[H_A], C26677)</f>
        <v>5</v>
      </c>
      <c r="U26677">
        <f>SUMIFS(whl_scoring_2023_24[EV], whl_scoring_2023_24[GAME_ID], B26677, whl_scoring_2023_24[H_A], D26677)</f>
        <v>1</v>
      </c>
      <c r="V26677" cm="1">
        <f t="array" ref="V26677">SUMPRODUCT(--(whl_scoring_2023_24[EV]=1), --(whl_scoring_2023_24[GAME_ID]=whl_players_2023_24[[#This Row],[GAME_ID]]), --ISNUMBER(SEARCH(whl_players_2023_24[[#This Row],[player_id]], whl_scoring_2023_24[plus_ids])))</f>
        <v>1</v>
      </c>
      <c r="W26677" cm="1">
        <f t="array" ref="W26677">SUMPRODUCT(--(whl_scoring_2023_24[EV]=1), --(whl_scoring_2023_24[GAME_ID]=whl_players_2023_24[[#This Row],[GAME_ID]]), --ISNUMBER(SEARCH(whl_players_2023_24[[#This Row],[player_id]], whl_scoring_2023_24[minus_ids])))</f>
        <v>1</v>
      </c>
      <c r="X26677">
        <f>whl_players_2023_24[[#This Row],[T_EV_GF]]-whl_players_2023_24[[#This Row],[P_EV_GF]]</f>
        <v>4</v>
      </c>
      <c r="Y26677">
        <f>whl_players_2023_24[[#This Row],[T_EV_GA]]-whl_players_2023_24[[#This Row],[P_EV_GA]]</f>
        <v>0</v>
      </c>
    </row>
    <row r="26678" spans="1:25" x14ac:dyDescent="0.35">
      <c r="A26678">
        <v>12</v>
      </c>
      <c r="B26678">
        <v>1021005</v>
      </c>
      <c r="C26678" t="s">
        <v>14</v>
      </c>
      <c r="D26678" t="str">
        <f>IF(whl_players_2023_24[[#This Row],[H_A]]="H", "A", "H")</f>
        <v>H</v>
      </c>
      <c r="E26678">
        <v>29113</v>
      </c>
      <c r="F26678">
        <v>9604</v>
      </c>
      <c r="G26678" t="s">
        <v>370</v>
      </c>
      <c r="H26678" t="s">
        <v>371</v>
      </c>
      <c r="I26678">
        <v>27</v>
      </c>
      <c r="J26678" t="s">
        <v>44</v>
      </c>
      <c r="K26678">
        <v>3</v>
      </c>
      <c r="L26678">
        <v>3</v>
      </c>
      <c r="M26678">
        <v>2</v>
      </c>
      <c r="N26678">
        <v>1</v>
      </c>
      <c r="O26678">
        <v>7</v>
      </c>
      <c r="P26678">
        <v>12</v>
      </c>
      <c r="Q26678">
        <v>3</v>
      </c>
      <c r="R26678">
        <v>0</v>
      </c>
      <c r="S26678">
        <v>0</v>
      </c>
      <c r="T26678">
        <f>SUMIFS(whl_scoring_2023_24[EV], whl_scoring_2023_24[GAME_ID], B26678, whl_scoring_2023_24[H_A], C26678)</f>
        <v>5</v>
      </c>
      <c r="U26678">
        <f>SUMIFS(whl_scoring_2023_24[EV], whl_scoring_2023_24[GAME_ID], B26678, whl_scoring_2023_24[H_A], D26678)</f>
        <v>1</v>
      </c>
      <c r="V26678" cm="1">
        <f t="array" ref="V26678">SUMPRODUCT(--(whl_scoring_2023_24[EV]=1), --(whl_scoring_2023_24[GAME_ID]=whl_players_2023_24[[#This Row],[GAME_ID]]), --ISNUMBER(SEARCH(whl_players_2023_24[[#This Row],[player_id]], whl_scoring_2023_24[plus_ids])))</f>
        <v>3</v>
      </c>
      <c r="W26678" cm="1">
        <f t="array" ref="W26678">SUMPRODUCT(--(whl_scoring_2023_24[EV]=1), --(whl_scoring_2023_24[GAME_ID]=whl_players_2023_24[[#This Row],[GAME_ID]]), --ISNUMBER(SEARCH(whl_players_2023_24[[#This Row],[player_id]], whl_scoring_2023_24[minus_ids])))</f>
        <v>0</v>
      </c>
      <c r="X26678">
        <f>whl_players_2023_24[[#This Row],[T_EV_GF]]-whl_players_2023_24[[#This Row],[P_EV_GF]]</f>
        <v>2</v>
      </c>
      <c r="Y26678">
        <f>whl_players_2023_24[[#This Row],[T_EV_GA]]-whl_players_2023_24[[#This Row],[P_EV_GA]]</f>
        <v>1</v>
      </c>
    </row>
    <row r="26679" spans="1:25" x14ac:dyDescent="0.35">
      <c r="A26679">
        <v>13</v>
      </c>
      <c r="B26679">
        <v>1021005</v>
      </c>
      <c r="C26679" t="s">
        <v>14</v>
      </c>
      <c r="D26679" t="str">
        <f>IF(whl_players_2023_24[[#This Row],[H_A]]="H", "A", "H")</f>
        <v>H</v>
      </c>
      <c r="E26679">
        <v>28253</v>
      </c>
      <c r="F26679">
        <v>8564</v>
      </c>
      <c r="G26679" t="s">
        <v>97</v>
      </c>
      <c r="H26679" t="s">
        <v>372</v>
      </c>
      <c r="I26679">
        <v>28</v>
      </c>
      <c r="J26679" t="s">
        <v>48</v>
      </c>
      <c r="K26679">
        <v>9</v>
      </c>
      <c r="L26679">
        <v>9</v>
      </c>
      <c r="M26679">
        <v>0</v>
      </c>
      <c r="N26679">
        <v>1</v>
      </c>
      <c r="O26679">
        <v>1</v>
      </c>
      <c r="P26679">
        <v>1</v>
      </c>
      <c r="Q26679">
        <v>1</v>
      </c>
      <c r="R26679">
        <v>0</v>
      </c>
      <c r="S26679">
        <v>0</v>
      </c>
      <c r="T26679">
        <f>SUMIFS(whl_scoring_2023_24[EV], whl_scoring_2023_24[GAME_ID], B26679, whl_scoring_2023_24[H_A], C26679)</f>
        <v>5</v>
      </c>
      <c r="U26679">
        <f>SUMIFS(whl_scoring_2023_24[EV], whl_scoring_2023_24[GAME_ID], B26679, whl_scoring_2023_24[H_A], D26679)</f>
        <v>1</v>
      </c>
      <c r="V26679" cm="1">
        <f t="array" ref="V26679">SUMPRODUCT(--(whl_scoring_2023_24[EV]=1), --(whl_scoring_2023_24[GAME_ID]=whl_players_2023_24[[#This Row],[GAME_ID]]), --ISNUMBER(SEARCH(whl_players_2023_24[[#This Row],[player_id]], whl_scoring_2023_24[plus_ids])))</f>
        <v>1</v>
      </c>
      <c r="W26679" cm="1">
        <f t="array" ref="W26679">SUMPRODUCT(--(whl_scoring_2023_24[EV]=1), --(whl_scoring_2023_24[GAME_ID]=whl_players_2023_24[[#This Row],[GAME_ID]]), --ISNUMBER(SEARCH(whl_players_2023_24[[#This Row],[player_id]], whl_scoring_2023_24[minus_ids])))</f>
        <v>0</v>
      </c>
      <c r="X26679">
        <f>whl_players_2023_24[[#This Row],[T_EV_GF]]-whl_players_2023_24[[#This Row],[P_EV_GF]]</f>
        <v>4</v>
      </c>
      <c r="Y26679">
        <f>whl_players_2023_24[[#This Row],[T_EV_GA]]-whl_players_2023_24[[#This Row],[P_EV_GA]]</f>
        <v>1</v>
      </c>
    </row>
    <row r="26680" spans="1:25" x14ac:dyDescent="0.35">
      <c r="A26680">
        <v>14</v>
      </c>
      <c r="B26680">
        <v>1021005</v>
      </c>
      <c r="C26680" t="s">
        <v>14</v>
      </c>
      <c r="D26680" t="str">
        <f>IF(whl_players_2023_24[[#This Row],[H_A]]="H", "A", "H")</f>
        <v>H</v>
      </c>
      <c r="E26680">
        <v>29463</v>
      </c>
      <c r="F26680">
        <v>10036</v>
      </c>
      <c r="G26680" t="s">
        <v>722</v>
      </c>
      <c r="H26680" t="s">
        <v>723</v>
      </c>
      <c r="I26680">
        <v>29</v>
      </c>
      <c r="J26680" t="s">
        <v>44</v>
      </c>
      <c r="K26680">
        <v>4</v>
      </c>
      <c r="L26680">
        <v>4</v>
      </c>
      <c r="M26680">
        <v>2</v>
      </c>
      <c r="N26680">
        <v>0</v>
      </c>
      <c r="O26680">
        <v>0</v>
      </c>
      <c r="P26680">
        <v>0</v>
      </c>
      <c r="Q26680">
        <v>2</v>
      </c>
      <c r="R26680">
        <v>0</v>
      </c>
      <c r="S26680">
        <v>0</v>
      </c>
      <c r="T26680">
        <f>SUMIFS(whl_scoring_2023_24[EV], whl_scoring_2023_24[GAME_ID], B26680, whl_scoring_2023_24[H_A], C26680)</f>
        <v>5</v>
      </c>
      <c r="U26680">
        <f>SUMIFS(whl_scoring_2023_24[EV], whl_scoring_2023_24[GAME_ID], B26680, whl_scoring_2023_24[H_A], D26680)</f>
        <v>1</v>
      </c>
      <c r="V26680" cm="1">
        <f t="array" ref="V26680">SUMPRODUCT(--(whl_scoring_2023_24[EV]=1), --(whl_scoring_2023_24[GAME_ID]=whl_players_2023_24[[#This Row],[GAME_ID]]), --ISNUMBER(SEARCH(whl_players_2023_24[[#This Row],[player_id]], whl_scoring_2023_24[plus_ids])))</f>
        <v>2</v>
      </c>
      <c r="W26680" cm="1">
        <f t="array" ref="W26680">SUMPRODUCT(--(whl_scoring_2023_24[EV]=1), --(whl_scoring_2023_24[GAME_ID]=whl_players_2023_24[[#This Row],[GAME_ID]]), --ISNUMBER(SEARCH(whl_players_2023_24[[#This Row],[player_id]], whl_scoring_2023_24[minus_ids])))</f>
        <v>0</v>
      </c>
      <c r="X26680">
        <f>whl_players_2023_24[[#This Row],[T_EV_GF]]-whl_players_2023_24[[#This Row],[P_EV_GF]]</f>
        <v>3</v>
      </c>
      <c r="Y26680">
        <f>whl_players_2023_24[[#This Row],[T_EV_GA]]-whl_players_2023_24[[#This Row],[P_EV_GA]]</f>
        <v>1</v>
      </c>
    </row>
    <row r="26681" spans="1:25" x14ac:dyDescent="0.35">
      <c r="A26681">
        <v>15</v>
      </c>
      <c r="B26681">
        <v>1021005</v>
      </c>
      <c r="C26681" t="s">
        <v>14</v>
      </c>
      <c r="D26681" t="str">
        <f>IF(whl_players_2023_24[[#This Row],[H_A]]="H", "A", "H")</f>
        <v>H</v>
      </c>
      <c r="E26681">
        <v>29281</v>
      </c>
      <c r="F26681">
        <v>9781</v>
      </c>
      <c r="G26681" t="s">
        <v>253</v>
      </c>
      <c r="H26681" t="s">
        <v>373</v>
      </c>
      <c r="I26681">
        <v>32</v>
      </c>
      <c r="J26681" t="s">
        <v>44</v>
      </c>
      <c r="K26681">
        <v>1</v>
      </c>
      <c r="L26681">
        <v>1</v>
      </c>
      <c r="M26681">
        <v>0</v>
      </c>
      <c r="N26681">
        <v>0</v>
      </c>
      <c r="O26681">
        <v>5</v>
      </c>
      <c r="P26681">
        <v>10</v>
      </c>
      <c r="Q26681">
        <v>0</v>
      </c>
      <c r="R26681">
        <v>0</v>
      </c>
      <c r="S26681">
        <v>0</v>
      </c>
      <c r="T26681">
        <f>SUMIFS(whl_scoring_2023_24[EV], whl_scoring_2023_24[GAME_ID], B26681, whl_scoring_2023_24[H_A], C26681)</f>
        <v>5</v>
      </c>
      <c r="U26681">
        <f>SUMIFS(whl_scoring_2023_24[EV], whl_scoring_2023_24[GAME_ID], B26681, whl_scoring_2023_24[H_A], D26681)</f>
        <v>1</v>
      </c>
      <c r="V26681" cm="1">
        <f t="array" ref="V26681">SUMPRODUCT(--(whl_scoring_2023_24[EV]=1), --(whl_scoring_2023_24[GAME_ID]=whl_players_2023_24[[#This Row],[GAME_ID]]), --ISNUMBER(SEARCH(whl_players_2023_24[[#This Row],[player_id]], whl_scoring_2023_24[plus_ids])))</f>
        <v>0</v>
      </c>
      <c r="W26681" cm="1">
        <f t="array" ref="W26681">SUMPRODUCT(--(whl_scoring_2023_24[EV]=1), --(whl_scoring_2023_24[GAME_ID]=whl_players_2023_24[[#This Row],[GAME_ID]]), --ISNUMBER(SEARCH(whl_players_2023_24[[#This Row],[player_id]], whl_scoring_2023_24[minus_ids])))</f>
        <v>0</v>
      </c>
      <c r="X26681">
        <f>whl_players_2023_24[[#This Row],[T_EV_GF]]-whl_players_2023_24[[#This Row],[P_EV_GF]]</f>
        <v>5</v>
      </c>
      <c r="Y26681">
        <f>whl_players_2023_24[[#This Row],[T_EV_GA]]-whl_players_2023_24[[#This Row],[P_EV_GA]]</f>
        <v>1</v>
      </c>
    </row>
    <row r="26682" spans="1:25" x14ac:dyDescent="0.35">
      <c r="A26682">
        <v>16</v>
      </c>
      <c r="B26682">
        <v>1021005</v>
      </c>
      <c r="C26682" t="s">
        <v>14</v>
      </c>
      <c r="D26682" t="str">
        <f>IF(whl_players_2023_24[[#This Row],[H_A]]="H", "A", "H")</f>
        <v>H</v>
      </c>
      <c r="E26682">
        <v>28144</v>
      </c>
      <c r="F26682">
        <v>8422</v>
      </c>
      <c r="G26682" t="s">
        <v>343</v>
      </c>
      <c r="H26682" t="s">
        <v>374</v>
      </c>
      <c r="I26682">
        <v>34</v>
      </c>
      <c r="J26682" t="s">
        <v>43</v>
      </c>
      <c r="K26682">
        <v>2</v>
      </c>
      <c r="L26682">
        <v>2</v>
      </c>
      <c r="M26682">
        <v>1</v>
      </c>
      <c r="N26682">
        <v>2</v>
      </c>
      <c r="O26682">
        <v>0</v>
      </c>
      <c r="P26682">
        <v>0</v>
      </c>
      <c r="Q26682">
        <v>3</v>
      </c>
      <c r="R26682">
        <v>0</v>
      </c>
      <c r="S26682">
        <v>2</v>
      </c>
      <c r="T26682">
        <f>SUMIFS(whl_scoring_2023_24[EV], whl_scoring_2023_24[GAME_ID], B26682, whl_scoring_2023_24[H_A], C26682)</f>
        <v>5</v>
      </c>
      <c r="U26682">
        <f>SUMIFS(whl_scoring_2023_24[EV], whl_scoring_2023_24[GAME_ID], B26682, whl_scoring_2023_24[H_A], D26682)</f>
        <v>1</v>
      </c>
      <c r="V26682" cm="1">
        <f t="array" ref="V26682">SUMPRODUCT(--(whl_scoring_2023_24[EV]=1), --(whl_scoring_2023_24[GAME_ID]=whl_players_2023_24[[#This Row],[GAME_ID]]), --ISNUMBER(SEARCH(whl_players_2023_24[[#This Row],[player_id]], whl_scoring_2023_24[plus_ids])))</f>
        <v>3</v>
      </c>
      <c r="W26682" cm="1">
        <f t="array" ref="W26682">SUMPRODUCT(--(whl_scoring_2023_24[EV]=1), --(whl_scoring_2023_24[GAME_ID]=whl_players_2023_24[[#This Row],[GAME_ID]]), --ISNUMBER(SEARCH(whl_players_2023_24[[#This Row],[player_id]], whl_scoring_2023_24[minus_ids])))</f>
        <v>0</v>
      </c>
      <c r="X26682">
        <f>whl_players_2023_24[[#This Row],[T_EV_GF]]-whl_players_2023_24[[#This Row],[P_EV_GF]]</f>
        <v>2</v>
      </c>
      <c r="Y26682">
        <f>whl_players_2023_24[[#This Row],[T_EV_GA]]-whl_players_2023_24[[#This Row],[P_EV_GA]]</f>
        <v>1</v>
      </c>
    </row>
    <row r="26683" spans="1:25" x14ac:dyDescent="0.35">
      <c r="A26683">
        <v>17</v>
      </c>
      <c r="B26683">
        <v>1021005</v>
      </c>
      <c r="C26683" t="s">
        <v>14</v>
      </c>
      <c r="D26683" t="str">
        <f>IF(whl_players_2023_24[[#This Row],[H_A]]="H", "A", "H")</f>
        <v>H</v>
      </c>
      <c r="E26683">
        <v>29036</v>
      </c>
      <c r="F26683">
        <v>9515</v>
      </c>
      <c r="G26683" t="s">
        <v>147</v>
      </c>
      <c r="H26683" t="s">
        <v>375</v>
      </c>
      <c r="I26683">
        <v>37</v>
      </c>
      <c r="J26683" t="s">
        <v>43</v>
      </c>
      <c r="K26683">
        <v>1</v>
      </c>
      <c r="L26683">
        <v>1</v>
      </c>
      <c r="M26683">
        <v>0</v>
      </c>
      <c r="N26683">
        <v>0</v>
      </c>
      <c r="O26683">
        <v>0</v>
      </c>
      <c r="P26683">
        <v>1</v>
      </c>
      <c r="Q26683">
        <v>-1</v>
      </c>
      <c r="R26683">
        <v>0</v>
      </c>
      <c r="S26683">
        <v>0</v>
      </c>
      <c r="T26683">
        <f>SUMIFS(whl_scoring_2023_24[EV], whl_scoring_2023_24[GAME_ID], B26683, whl_scoring_2023_24[H_A], C26683)</f>
        <v>5</v>
      </c>
      <c r="U26683">
        <f>SUMIFS(whl_scoring_2023_24[EV], whl_scoring_2023_24[GAME_ID], B26683, whl_scoring_2023_24[H_A], D26683)</f>
        <v>1</v>
      </c>
      <c r="V26683" cm="1">
        <f t="array" ref="V26683">SUMPRODUCT(--(whl_scoring_2023_24[EV]=1), --(whl_scoring_2023_24[GAME_ID]=whl_players_2023_24[[#This Row],[GAME_ID]]), --ISNUMBER(SEARCH(whl_players_2023_24[[#This Row],[player_id]], whl_scoring_2023_24[plus_ids])))</f>
        <v>0</v>
      </c>
      <c r="W26683" cm="1">
        <f t="array" ref="W26683">SUMPRODUCT(--(whl_scoring_2023_24[EV]=1), --(whl_scoring_2023_24[GAME_ID]=whl_players_2023_24[[#This Row],[GAME_ID]]), --ISNUMBER(SEARCH(whl_players_2023_24[[#This Row],[player_id]], whl_scoring_2023_24[minus_ids])))</f>
        <v>1</v>
      </c>
      <c r="X26683">
        <f>whl_players_2023_24[[#This Row],[T_EV_GF]]-whl_players_2023_24[[#This Row],[P_EV_GF]]</f>
        <v>5</v>
      </c>
      <c r="Y26683">
        <f>whl_players_2023_24[[#This Row],[T_EV_GA]]-whl_players_2023_24[[#This Row],[P_EV_GA]]</f>
        <v>0</v>
      </c>
    </row>
    <row r="26684" spans="1:25" x14ac:dyDescent="0.35">
      <c r="A26684">
        <v>0</v>
      </c>
      <c r="B26684">
        <v>1021006</v>
      </c>
      <c r="C26684" t="s">
        <v>13</v>
      </c>
      <c r="D26684" t="str">
        <f>IF(whl_players_2023_24[[#This Row],[H_A]]="H", "A", "H")</f>
        <v>A</v>
      </c>
      <c r="E26684">
        <v>29110</v>
      </c>
      <c r="F26684">
        <v>9599</v>
      </c>
      <c r="G26684" t="s">
        <v>289</v>
      </c>
      <c r="H26684" t="s">
        <v>290</v>
      </c>
      <c r="I26684">
        <v>2</v>
      </c>
      <c r="J26684" t="s">
        <v>38</v>
      </c>
      <c r="K26684">
        <v>1</v>
      </c>
      <c r="L26684">
        <v>1</v>
      </c>
      <c r="M26684">
        <v>0</v>
      </c>
      <c r="N26684">
        <v>0</v>
      </c>
      <c r="O26684">
        <v>0</v>
      </c>
      <c r="P26684">
        <v>0</v>
      </c>
      <c r="Q26684">
        <v>1</v>
      </c>
      <c r="R26684">
        <v>0</v>
      </c>
      <c r="S26684">
        <v>2</v>
      </c>
      <c r="T26684">
        <f>SUMIFS(whl_scoring_2023_24[EV], whl_scoring_2023_24[GAME_ID], B26684, whl_scoring_2023_24[H_A], C26684)</f>
        <v>1</v>
      </c>
      <c r="U26684">
        <f>SUMIFS(whl_scoring_2023_24[EV], whl_scoring_2023_24[GAME_ID], B26684, whl_scoring_2023_24[H_A], D26684)</f>
        <v>3</v>
      </c>
      <c r="V26684" cm="1">
        <f t="array" ref="V26684">SUMPRODUCT(--(whl_scoring_2023_24[EV]=1), --(whl_scoring_2023_24[GAME_ID]=whl_players_2023_24[[#This Row],[GAME_ID]]), --ISNUMBER(SEARCH(whl_players_2023_24[[#This Row],[player_id]], whl_scoring_2023_24[plus_ids])))</f>
        <v>1</v>
      </c>
      <c r="W26684" cm="1">
        <f t="array" ref="W26684">SUMPRODUCT(--(whl_scoring_2023_24[EV]=1), --(whl_scoring_2023_24[GAME_ID]=whl_players_2023_24[[#This Row],[GAME_ID]]), --ISNUMBER(SEARCH(whl_players_2023_24[[#This Row],[player_id]], whl_scoring_2023_24[minus_ids])))</f>
        <v>0</v>
      </c>
      <c r="X26684">
        <f>whl_players_2023_24[[#This Row],[T_EV_GF]]-whl_players_2023_24[[#This Row],[P_EV_GF]]</f>
        <v>0</v>
      </c>
      <c r="Y26684">
        <f>whl_players_2023_24[[#This Row],[T_EV_GA]]-whl_players_2023_24[[#This Row],[P_EV_GA]]</f>
        <v>3</v>
      </c>
    </row>
    <row r="26685" spans="1:25" x14ac:dyDescent="0.35">
      <c r="A26685">
        <v>1</v>
      </c>
      <c r="B26685">
        <v>1021006</v>
      </c>
      <c r="C26685" t="s">
        <v>13</v>
      </c>
      <c r="D26685" t="str">
        <f>IF(whl_players_2023_24[[#This Row],[H_A]]="H", "A", "H")</f>
        <v>A</v>
      </c>
      <c r="E26685">
        <v>28732</v>
      </c>
      <c r="F26685">
        <v>9099</v>
      </c>
      <c r="G26685" t="s">
        <v>155</v>
      </c>
      <c r="H26685" t="s">
        <v>497</v>
      </c>
      <c r="I26685">
        <v>3</v>
      </c>
      <c r="J26685" t="s">
        <v>55</v>
      </c>
      <c r="K26685">
        <v>1</v>
      </c>
      <c r="L26685">
        <v>1</v>
      </c>
      <c r="M26685">
        <v>0</v>
      </c>
      <c r="N26685">
        <v>1</v>
      </c>
      <c r="O26685">
        <v>0</v>
      </c>
      <c r="P26685">
        <v>0</v>
      </c>
      <c r="Q26685">
        <v>-1</v>
      </c>
      <c r="R26685">
        <v>0</v>
      </c>
      <c r="S26685">
        <v>0</v>
      </c>
      <c r="T26685">
        <f>SUMIFS(whl_scoring_2023_24[EV], whl_scoring_2023_24[GAME_ID], B26685, whl_scoring_2023_24[H_A], C26685)</f>
        <v>1</v>
      </c>
      <c r="U26685">
        <f>SUMIFS(whl_scoring_2023_24[EV], whl_scoring_2023_24[GAME_ID], B26685, whl_scoring_2023_24[H_A], D26685)</f>
        <v>3</v>
      </c>
      <c r="V26685" cm="1">
        <f t="array" ref="V26685">SUMPRODUCT(--(whl_scoring_2023_24[EV]=1), --(whl_scoring_2023_24[GAME_ID]=whl_players_2023_24[[#This Row],[GAME_ID]]), --ISNUMBER(SEARCH(whl_players_2023_24[[#This Row],[player_id]], whl_scoring_2023_24[plus_ids])))</f>
        <v>1</v>
      </c>
      <c r="W26685" cm="1">
        <f t="array" ref="W26685">SUMPRODUCT(--(whl_scoring_2023_24[EV]=1), --(whl_scoring_2023_24[GAME_ID]=whl_players_2023_24[[#This Row],[GAME_ID]]), --ISNUMBER(SEARCH(whl_players_2023_24[[#This Row],[player_id]], whl_scoring_2023_24[minus_ids])))</f>
        <v>2</v>
      </c>
      <c r="X26685">
        <f>whl_players_2023_24[[#This Row],[T_EV_GF]]-whl_players_2023_24[[#This Row],[P_EV_GF]]</f>
        <v>0</v>
      </c>
      <c r="Y26685">
        <f>whl_players_2023_24[[#This Row],[T_EV_GA]]-whl_players_2023_24[[#This Row],[P_EV_GA]]</f>
        <v>1</v>
      </c>
    </row>
    <row r="26686" spans="1:25" x14ac:dyDescent="0.35">
      <c r="A26686">
        <v>2</v>
      </c>
      <c r="B26686">
        <v>1021006</v>
      </c>
      <c r="C26686" t="s">
        <v>13</v>
      </c>
      <c r="D26686" t="str">
        <f>IF(whl_players_2023_24[[#This Row],[H_A]]="H", "A", "H")</f>
        <v>A</v>
      </c>
      <c r="E26686">
        <v>29592</v>
      </c>
      <c r="F26686">
        <v>10210</v>
      </c>
      <c r="G26686" t="s">
        <v>495</v>
      </c>
      <c r="H26686" t="s">
        <v>867</v>
      </c>
      <c r="I26686">
        <v>5</v>
      </c>
      <c r="J26686" t="s">
        <v>38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-1</v>
      </c>
      <c r="R26686">
        <v>0</v>
      </c>
      <c r="S26686">
        <v>0</v>
      </c>
      <c r="T26686">
        <f>SUMIFS(whl_scoring_2023_24[EV], whl_scoring_2023_24[GAME_ID], B26686, whl_scoring_2023_24[H_A], C26686)</f>
        <v>1</v>
      </c>
      <c r="U26686">
        <f>SUMIFS(whl_scoring_2023_24[EV], whl_scoring_2023_24[GAME_ID], B26686, whl_scoring_2023_24[H_A], D26686)</f>
        <v>3</v>
      </c>
      <c r="V26686" cm="1">
        <f t="array" ref="V26686">SUMPRODUCT(--(whl_scoring_2023_24[EV]=1), --(whl_scoring_2023_24[GAME_ID]=whl_players_2023_24[[#This Row],[GAME_ID]]), --ISNUMBER(SEARCH(whl_players_2023_24[[#This Row],[player_id]], whl_scoring_2023_24[plus_ids])))</f>
        <v>1</v>
      </c>
      <c r="W26686" cm="1">
        <f t="array" ref="W26686">SUMPRODUCT(--(whl_scoring_2023_24[EV]=1), --(whl_scoring_2023_24[GAME_ID]=whl_players_2023_24[[#This Row],[GAME_ID]]), --ISNUMBER(SEARCH(whl_players_2023_24[[#This Row],[player_id]], whl_scoring_2023_24[minus_ids])))</f>
        <v>2</v>
      </c>
      <c r="X26686">
        <f>whl_players_2023_24[[#This Row],[T_EV_GF]]-whl_players_2023_24[[#This Row],[P_EV_GF]]</f>
        <v>0</v>
      </c>
      <c r="Y26686">
        <f>whl_players_2023_24[[#This Row],[T_EV_GA]]-whl_players_2023_24[[#This Row],[P_EV_GA]]</f>
        <v>1</v>
      </c>
    </row>
    <row r="26687" spans="1:25" x14ac:dyDescent="0.35">
      <c r="A26687">
        <v>3</v>
      </c>
      <c r="B26687">
        <v>1021006</v>
      </c>
      <c r="C26687" t="s">
        <v>13</v>
      </c>
      <c r="D26687" t="str">
        <f>IF(whl_players_2023_24[[#This Row],[H_A]]="H", "A", "H")</f>
        <v>A</v>
      </c>
      <c r="E26687">
        <v>28329</v>
      </c>
      <c r="F26687">
        <v>8650</v>
      </c>
      <c r="G26687" t="s">
        <v>95</v>
      </c>
      <c r="H26687" t="s">
        <v>491</v>
      </c>
      <c r="I26687">
        <v>6</v>
      </c>
      <c r="J26687" t="s">
        <v>44</v>
      </c>
      <c r="K26687">
        <v>2</v>
      </c>
      <c r="L26687">
        <v>2</v>
      </c>
      <c r="M26687">
        <v>0</v>
      </c>
      <c r="N26687">
        <v>0</v>
      </c>
      <c r="O26687">
        <v>9</v>
      </c>
      <c r="P26687">
        <v>11</v>
      </c>
      <c r="Q26687">
        <v>0</v>
      </c>
      <c r="R26687">
        <v>0</v>
      </c>
      <c r="S26687">
        <v>0</v>
      </c>
      <c r="T26687">
        <f>SUMIFS(whl_scoring_2023_24[EV], whl_scoring_2023_24[GAME_ID], B26687, whl_scoring_2023_24[H_A], C26687)</f>
        <v>1</v>
      </c>
      <c r="U26687">
        <f>SUMIFS(whl_scoring_2023_24[EV], whl_scoring_2023_24[GAME_ID], B26687, whl_scoring_2023_24[H_A], D26687)</f>
        <v>3</v>
      </c>
      <c r="V26687" cm="1">
        <f t="array" ref="V26687">SUMPRODUCT(--(whl_scoring_2023_24[EV]=1), --(whl_scoring_2023_24[GAME_ID]=whl_players_2023_24[[#This Row],[GAME_ID]]), --ISNUMBER(SEARCH(whl_players_2023_24[[#This Row],[player_id]], whl_scoring_2023_24[plus_ids])))</f>
        <v>1</v>
      </c>
      <c r="W26687" cm="1">
        <f t="array" ref="W26687">SUMPRODUCT(--(whl_scoring_2023_24[EV]=1), --(whl_scoring_2023_24[GAME_ID]=whl_players_2023_24[[#This Row],[GAME_ID]]), --ISNUMBER(SEARCH(whl_players_2023_24[[#This Row],[player_id]], whl_scoring_2023_24[minus_ids])))</f>
        <v>1</v>
      </c>
      <c r="X26687">
        <f>whl_players_2023_24[[#This Row],[T_EV_GF]]-whl_players_2023_24[[#This Row],[P_EV_GF]]</f>
        <v>0</v>
      </c>
      <c r="Y26687">
        <f>whl_players_2023_24[[#This Row],[T_EV_GA]]-whl_players_2023_24[[#This Row],[P_EV_GA]]</f>
        <v>2</v>
      </c>
    </row>
    <row r="26688" spans="1:25" x14ac:dyDescent="0.35">
      <c r="A26688">
        <v>4</v>
      </c>
      <c r="B26688">
        <v>1021006</v>
      </c>
      <c r="C26688" t="s">
        <v>13</v>
      </c>
      <c r="D26688" t="str">
        <f>IF(whl_players_2023_24[[#This Row],[H_A]]="H", "A", "H")</f>
        <v>A</v>
      </c>
      <c r="E26688">
        <v>29484</v>
      </c>
      <c r="F26688">
        <v>10057</v>
      </c>
      <c r="G26688" t="s">
        <v>291</v>
      </c>
      <c r="H26688" t="s">
        <v>292</v>
      </c>
      <c r="I26688">
        <v>8</v>
      </c>
      <c r="J26688" t="s">
        <v>38</v>
      </c>
      <c r="K26688">
        <v>1</v>
      </c>
      <c r="L26688">
        <v>1</v>
      </c>
      <c r="M26688">
        <v>0</v>
      </c>
      <c r="N26688">
        <v>0</v>
      </c>
      <c r="O26688">
        <v>0</v>
      </c>
      <c r="P26688">
        <v>0</v>
      </c>
      <c r="Q26688">
        <v>-1</v>
      </c>
      <c r="R26688">
        <v>0</v>
      </c>
      <c r="S26688">
        <v>2</v>
      </c>
      <c r="T26688">
        <f>SUMIFS(whl_scoring_2023_24[EV], whl_scoring_2023_24[GAME_ID], B26688, whl_scoring_2023_24[H_A], C26688)</f>
        <v>1</v>
      </c>
      <c r="U26688">
        <f>SUMIFS(whl_scoring_2023_24[EV], whl_scoring_2023_24[GAME_ID], B26688, whl_scoring_2023_24[H_A], D26688)</f>
        <v>3</v>
      </c>
      <c r="V26688" cm="1">
        <f t="array" ref="V26688">SUMPRODUCT(--(whl_scoring_2023_24[EV]=1), --(whl_scoring_2023_24[GAME_ID]=whl_players_2023_24[[#This Row],[GAME_ID]]), --ISNUMBER(SEARCH(whl_players_2023_24[[#This Row],[player_id]], whl_scoring_2023_24[plus_ids])))</f>
        <v>0</v>
      </c>
      <c r="W26688" cm="1">
        <f t="array" ref="W26688">SUMPRODUCT(--(whl_scoring_2023_24[EV]=1), --(whl_scoring_2023_24[GAME_ID]=whl_players_2023_24[[#This Row],[GAME_ID]]), --ISNUMBER(SEARCH(whl_players_2023_24[[#This Row],[player_id]], whl_scoring_2023_24[minus_ids])))</f>
        <v>1</v>
      </c>
      <c r="X26688">
        <f>whl_players_2023_24[[#This Row],[T_EV_GF]]-whl_players_2023_24[[#This Row],[P_EV_GF]]</f>
        <v>1</v>
      </c>
      <c r="Y26688">
        <f>whl_players_2023_24[[#This Row],[T_EV_GA]]-whl_players_2023_24[[#This Row],[P_EV_GA]]</f>
        <v>2</v>
      </c>
    </row>
    <row r="26689" spans="1:25" x14ac:dyDescent="0.35">
      <c r="A26689">
        <v>5</v>
      </c>
      <c r="B26689">
        <v>1021006</v>
      </c>
      <c r="C26689" t="s">
        <v>13</v>
      </c>
      <c r="D26689" t="str">
        <f>IF(whl_players_2023_24[[#This Row],[H_A]]="H", "A", "H")</f>
        <v>A</v>
      </c>
      <c r="E26689">
        <v>29480</v>
      </c>
      <c r="F26689">
        <v>10053</v>
      </c>
      <c r="G26689" t="s">
        <v>293</v>
      </c>
      <c r="H26689" t="s">
        <v>294</v>
      </c>
      <c r="I26689">
        <v>9</v>
      </c>
      <c r="J26689" t="s">
        <v>40</v>
      </c>
      <c r="K26689">
        <v>2</v>
      </c>
      <c r="L26689">
        <v>2</v>
      </c>
      <c r="M26689">
        <v>1</v>
      </c>
      <c r="N26689">
        <v>4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f>SUMIFS(whl_scoring_2023_24[EV], whl_scoring_2023_24[GAME_ID], B26689, whl_scoring_2023_24[H_A], C26689)</f>
        <v>1</v>
      </c>
      <c r="U26689">
        <f>SUMIFS(whl_scoring_2023_24[EV], whl_scoring_2023_24[GAME_ID], B26689, whl_scoring_2023_24[H_A], D26689)</f>
        <v>3</v>
      </c>
      <c r="V26689" cm="1">
        <f t="array" ref="V26689">SUMPRODUCT(--(whl_scoring_2023_24[EV]=1), --(whl_scoring_2023_24[GAME_ID]=whl_players_2023_24[[#This Row],[GAME_ID]]), --ISNUMBER(SEARCH(whl_players_2023_24[[#This Row],[player_id]], whl_scoring_2023_24[plus_ids])))</f>
        <v>0</v>
      </c>
      <c r="W26689" cm="1">
        <f t="array" ref="W26689">SUMPRODUCT(--(whl_scoring_2023_24[EV]=1), --(whl_scoring_2023_24[GAME_ID]=whl_players_2023_24[[#This Row],[GAME_ID]]), --ISNUMBER(SEARCH(whl_players_2023_24[[#This Row],[player_id]], whl_scoring_2023_24[minus_ids])))</f>
        <v>0</v>
      </c>
      <c r="X26689">
        <f>whl_players_2023_24[[#This Row],[T_EV_GF]]-whl_players_2023_24[[#This Row],[P_EV_GF]]</f>
        <v>1</v>
      </c>
      <c r="Y26689">
        <f>whl_players_2023_24[[#This Row],[T_EV_GA]]-whl_players_2023_24[[#This Row],[P_EV_GA]]</f>
        <v>3</v>
      </c>
    </row>
    <row r="26690" spans="1:25" x14ac:dyDescent="0.35">
      <c r="A26690">
        <v>6</v>
      </c>
      <c r="B26690">
        <v>1021006</v>
      </c>
      <c r="C26690" t="s">
        <v>13</v>
      </c>
      <c r="D26690" t="str">
        <f>IF(whl_players_2023_24[[#This Row],[H_A]]="H", "A", "H")</f>
        <v>A</v>
      </c>
      <c r="E26690">
        <v>29483</v>
      </c>
      <c r="F26690">
        <v>10056</v>
      </c>
      <c r="G26690" t="s">
        <v>295</v>
      </c>
      <c r="H26690" t="s">
        <v>296</v>
      </c>
      <c r="I26690">
        <v>10</v>
      </c>
      <c r="J26690" t="s">
        <v>43</v>
      </c>
      <c r="K26690">
        <v>4</v>
      </c>
      <c r="L26690">
        <v>4</v>
      </c>
      <c r="M26690">
        <v>1</v>
      </c>
      <c r="N26690">
        <v>0</v>
      </c>
      <c r="O26690">
        <v>0</v>
      </c>
      <c r="P26690">
        <v>0</v>
      </c>
      <c r="Q26690">
        <v>-1</v>
      </c>
      <c r="R26690">
        <v>0</v>
      </c>
      <c r="S26690">
        <v>0</v>
      </c>
      <c r="T26690">
        <f>SUMIFS(whl_scoring_2023_24[EV], whl_scoring_2023_24[GAME_ID], B26690, whl_scoring_2023_24[H_A], C26690)</f>
        <v>1</v>
      </c>
      <c r="U26690">
        <f>SUMIFS(whl_scoring_2023_24[EV], whl_scoring_2023_24[GAME_ID], B26690, whl_scoring_2023_24[H_A], D26690)</f>
        <v>3</v>
      </c>
      <c r="V26690" cm="1">
        <f t="array" ref="V26690">SUMPRODUCT(--(whl_scoring_2023_24[EV]=1), --(whl_scoring_2023_24[GAME_ID]=whl_players_2023_24[[#This Row],[GAME_ID]]), --ISNUMBER(SEARCH(whl_players_2023_24[[#This Row],[player_id]], whl_scoring_2023_24[plus_ids])))</f>
        <v>0</v>
      </c>
      <c r="W26690" cm="1">
        <f t="array" ref="W26690">SUMPRODUCT(--(whl_scoring_2023_24[EV]=1), --(whl_scoring_2023_24[GAME_ID]=whl_players_2023_24[[#This Row],[GAME_ID]]), --ISNUMBER(SEARCH(whl_players_2023_24[[#This Row],[player_id]], whl_scoring_2023_24[minus_ids])))</f>
        <v>1</v>
      </c>
      <c r="X26690">
        <f>whl_players_2023_24[[#This Row],[T_EV_GF]]-whl_players_2023_24[[#This Row],[P_EV_GF]]</f>
        <v>1</v>
      </c>
      <c r="Y26690">
        <f>whl_players_2023_24[[#This Row],[T_EV_GA]]-whl_players_2023_24[[#This Row],[P_EV_GA]]</f>
        <v>2</v>
      </c>
    </row>
    <row r="26691" spans="1:25" x14ac:dyDescent="0.35">
      <c r="A26691">
        <v>7</v>
      </c>
      <c r="B26691">
        <v>1021006</v>
      </c>
      <c r="C26691" t="s">
        <v>13</v>
      </c>
      <c r="D26691" t="str">
        <f>IF(whl_players_2023_24[[#This Row],[H_A]]="H", "A", "H")</f>
        <v>A</v>
      </c>
      <c r="E26691">
        <v>29144</v>
      </c>
      <c r="F26691">
        <v>9641</v>
      </c>
      <c r="G26691" t="s">
        <v>65</v>
      </c>
      <c r="H26691" t="s">
        <v>547</v>
      </c>
      <c r="I26691">
        <v>11</v>
      </c>
      <c r="J26691" t="s">
        <v>43</v>
      </c>
      <c r="K26691">
        <v>2</v>
      </c>
      <c r="L26691">
        <v>2</v>
      </c>
      <c r="M26691">
        <v>1</v>
      </c>
      <c r="N26691">
        <v>0</v>
      </c>
      <c r="O26691">
        <v>1</v>
      </c>
      <c r="P26691">
        <v>1</v>
      </c>
      <c r="Q26691">
        <v>0</v>
      </c>
      <c r="R26691">
        <v>0</v>
      </c>
      <c r="S26691">
        <v>0</v>
      </c>
      <c r="T26691">
        <f>SUMIFS(whl_scoring_2023_24[EV], whl_scoring_2023_24[GAME_ID], B26691, whl_scoring_2023_24[H_A], C26691)</f>
        <v>1</v>
      </c>
      <c r="U26691">
        <f>SUMIFS(whl_scoring_2023_24[EV], whl_scoring_2023_24[GAME_ID], B26691, whl_scoring_2023_24[H_A], D26691)</f>
        <v>3</v>
      </c>
      <c r="V26691" cm="1">
        <f t="array" ref="V26691">SUMPRODUCT(--(whl_scoring_2023_24[EV]=1), --(whl_scoring_2023_24[GAME_ID]=whl_players_2023_24[[#This Row],[GAME_ID]]), --ISNUMBER(SEARCH(whl_players_2023_24[[#This Row],[player_id]], whl_scoring_2023_24[plus_ids])))</f>
        <v>1</v>
      </c>
      <c r="W26691" cm="1">
        <f t="array" ref="W26691">SUMPRODUCT(--(whl_scoring_2023_24[EV]=1), --(whl_scoring_2023_24[GAME_ID]=whl_players_2023_24[[#This Row],[GAME_ID]]), --ISNUMBER(SEARCH(whl_players_2023_24[[#This Row],[player_id]], whl_scoring_2023_24[minus_ids])))</f>
        <v>1</v>
      </c>
      <c r="X26691">
        <f>whl_players_2023_24[[#This Row],[T_EV_GF]]-whl_players_2023_24[[#This Row],[P_EV_GF]]</f>
        <v>0</v>
      </c>
      <c r="Y26691">
        <f>whl_players_2023_24[[#This Row],[T_EV_GA]]-whl_players_2023_24[[#This Row],[P_EV_GA]]</f>
        <v>2</v>
      </c>
    </row>
    <row r="26692" spans="1:25" x14ac:dyDescent="0.35">
      <c r="A26692">
        <v>8</v>
      </c>
      <c r="B26692">
        <v>1021006</v>
      </c>
      <c r="C26692" t="s">
        <v>13</v>
      </c>
      <c r="D26692" t="str">
        <f>IF(whl_players_2023_24[[#This Row],[H_A]]="H", "A", "H")</f>
        <v>A</v>
      </c>
      <c r="E26692">
        <v>29081</v>
      </c>
      <c r="F26692">
        <v>9565</v>
      </c>
      <c r="G26692" t="s">
        <v>87</v>
      </c>
      <c r="H26692" t="s">
        <v>558</v>
      </c>
      <c r="I26692">
        <v>14</v>
      </c>
      <c r="J26692" t="s">
        <v>48</v>
      </c>
      <c r="K26692">
        <v>1</v>
      </c>
      <c r="L26692">
        <v>1</v>
      </c>
      <c r="M26692">
        <v>0</v>
      </c>
      <c r="N26692">
        <v>0</v>
      </c>
      <c r="O26692">
        <v>0</v>
      </c>
      <c r="P26692">
        <v>0</v>
      </c>
      <c r="Q26692">
        <v>-1</v>
      </c>
      <c r="R26692">
        <v>0</v>
      </c>
      <c r="S26692">
        <v>2</v>
      </c>
      <c r="T26692">
        <f>SUMIFS(whl_scoring_2023_24[EV], whl_scoring_2023_24[GAME_ID], B26692, whl_scoring_2023_24[H_A], C26692)</f>
        <v>1</v>
      </c>
      <c r="U26692">
        <f>SUMIFS(whl_scoring_2023_24[EV], whl_scoring_2023_24[GAME_ID], B26692, whl_scoring_2023_24[H_A], D26692)</f>
        <v>3</v>
      </c>
      <c r="V26692" cm="1">
        <f t="array" ref="V26692">SUMPRODUCT(--(whl_scoring_2023_24[EV]=1), --(whl_scoring_2023_24[GAME_ID]=whl_players_2023_24[[#This Row],[GAME_ID]]), --ISNUMBER(SEARCH(whl_players_2023_24[[#This Row],[player_id]], whl_scoring_2023_24[plus_ids])))</f>
        <v>0</v>
      </c>
      <c r="W26692" cm="1">
        <f t="array" ref="W26692">SUMPRODUCT(--(whl_scoring_2023_24[EV]=1), --(whl_scoring_2023_24[GAME_ID]=whl_players_2023_24[[#This Row],[GAME_ID]]), --ISNUMBER(SEARCH(whl_players_2023_24[[#This Row],[player_id]], whl_scoring_2023_24[minus_ids])))</f>
        <v>1</v>
      </c>
      <c r="X26692">
        <f>whl_players_2023_24[[#This Row],[T_EV_GF]]-whl_players_2023_24[[#This Row],[P_EV_GF]]</f>
        <v>1</v>
      </c>
      <c r="Y26692">
        <f>whl_players_2023_24[[#This Row],[T_EV_GA]]-whl_players_2023_24[[#This Row],[P_EV_GA]]</f>
        <v>2</v>
      </c>
    </row>
    <row r="26693" spans="1:25" x14ac:dyDescent="0.35">
      <c r="A26693">
        <v>9</v>
      </c>
      <c r="B26693">
        <v>1021006</v>
      </c>
      <c r="C26693" t="s">
        <v>13</v>
      </c>
      <c r="D26693" t="str">
        <f>IF(whl_players_2023_24[[#This Row],[H_A]]="H", "A", "H")</f>
        <v>A</v>
      </c>
      <c r="E26693">
        <v>29058</v>
      </c>
      <c r="F26693">
        <v>9539</v>
      </c>
      <c r="G26693" t="s">
        <v>300</v>
      </c>
      <c r="H26693" t="s">
        <v>301</v>
      </c>
      <c r="I26693">
        <v>15</v>
      </c>
      <c r="J26693" t="s">
        <v>43</v>
      </c>
      <c r="K26693">
        <v>1</v>
      </c>
      <c r="L26693">
        <v>1</v>
      </c>
      <c r="M26693">
        <v>0</v>
      </c>
      <c r="N26693">
        <v>1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f>SUMIFS(whl_scoring_2023_24[EV], whl_scoring_2023_24[GAME_ID], B26693, whl_scoring_2023_24[H_A], C26693)</f>
        <v>1</v>
      </c>
      <c r="U26693">
        <f>SUMIFS(whl_scoring_2023_24[EV], whl_scoring_2023_24[GAME_ID], B26693, whl_scoring_2023_24[H_A], D26693)</f>
        <v>3</v>
      </c>
      <c r="V26693" cm="1">
        <f t="array" ref="V26693">SUMPRODUCT(--(whl_scoring_2023_24[EV]=1), --(whl_scoring_2023_24[GAME_ID]=whl_players_2023_24[[#This Row],[GAME_ID]]), --ISNUMBER(SEARCH(whl_players_2023_24[[#This Row],[player_id]], whl_scoring_2023_24[plus_ids])))</f>
        <v>0</v>
      </c>
      <c r="W26693" cm="1">
        <f t="array" ref="W26693">SUMPRODUCT(--(whl_scoring_2023_24[EV]=1), --(whl_scoring_2023_24[GAME_ID]=whl_players_2023_24[[#This Row],[GAME_ID]]), --ISNUMBER(SEARCH(whl_players_2023_24[[#This Row],[player_id]], whl_scoring_2023_24[minus_ids])))</f>
        <v>0</v>
      </c>
      <c r="X26693">
        <f>whl_players_2023_24[[#This Row],[T_EV_GF]]-whl_players_2023_24[[#This Row],[P_EV_GF]]</f>
        <v>1</v>
      </c>
      <c r="Y26693">
        <f>whl_players_2023_24[[#This Row],[T_EV_GA]]-whl_players_2023_24[[#This Row],[P_EV_GA]]</f>
        <v>3</v>
      </c>
    </row>
    <row r="26694" spans="1:25" x14ac:dyDescent="0.35">
      <c r="A26694">
        <v>10</v>
      </c>
      <c r="B26694">
        <v>1021006</v>
      </c>
      <c r="C26694" t="s">
        <v>13</v>
      </c>
      <c r="D26694" t="str">
        <f>IF(whl_players_2023_24[[#This Row],[H_A]]="H", "A", "H")</f>
        <v>A</v>
      </c>
      <c r="E26694">
        <v>29129</v>
      </c>
      <c r="F26694">
        <v>9623</v>
      </c>
      <c r="G26694" t="s">
        <v>42</v>
      </c>
      <c r="H26694" t="s">
        <v>302</v>
      </c>
      <c r="I26694">
        <v>16</v>
      </c>
      <c r="J26694" t="s">
        <v>48</v>
      </c>
      <c r="K26694">
        <v>3</v>
      </c>
      <c r="L26694">
        <v>3</v>
      </c>
      <c r="M26694">
        <v>0</v>
      </c>
      <c r="N26694">
        <v>0</v>
      </c>
      <c r="O26694">
        <v>3</v>
      </c>
      <c r="P26694">
        <v>3</v>
      </c>
      <c r="Q26694">
        <v>-1</v>
      </c>
      <c r="R26694">
        <v>0</v>
      </c>
      <c r="S26694">
        <v>0</v>
      </c>
      <c r="T26694">
        <f>SUMIFS(whl_scoring_2023_24[EV], whl_scoring_2023_24[GAME_ID], B26694, whl_scoring_2023_24[H_A], C26694)</f>
        <v>1</v>
      </c>
      <c r="U26694">
        <f>SUMIFS(whl_scoring_2023_24[EV], whl_scoring_2023_24[GAME_ID], B26694, whl_scoring_2023_24[H_A], D26694)</f>
        <v>3</v>
      </c>
      <c r="V26694" cm="1">
        <f t="array" ref="V26694">SUMPRODUCT(--(whl_scoring_2023_24[EV]=1), --(whl_scoring_2023_24[GAME_ID]=whl_players_2023_24[[#This Row],[GAME_ID]]), --ISNUMBER(SEARCH(whl_players_2023_24[[#This Row],[player_id]], whl_scoring_2023_24[plus_ids])))</f>
        <v>0</v>
      </c>
      <c r="W26694" cm="1">
        <f t="array" ref="W26694">SUMPRODUCT(--(whl_scoring_2023_24[EV]=1), --(whl_scoring_2023_24[GAME_ID]=whl_players_2023_24[[#This Row],[GAME_ID]]), --ISNUMBER(SEARCH(whl_players_2023_24[[#This Row],[player_id]], whl_scoring_2023_24[minus_ids])))</f>
        <v>1</v>
      </c>
      <c r="X26694">
        <f>whl_players_2023_24[[#This Row],[T_EV_GF]]-whl_players_2023_24[[#This Row],[P_EV_GF]]</f>
        <v>1</v>
      </c>
      <c r="Y26694">
        <f>whl_players_2023_24[[#This Row],[T_EV_GA]]-whl_players_2023_24[[#This Row],[P_EV_GA]]</f>
        <v>2</v>
      </c>
    </row>
    <row r="26695" spans="1:25" x14ac:dyDescent="0.35">
      <c r="A26695">
        <v>11</v>
      </c>
      <c r="B26695">
        <v>1021006</v>
      </c>
      <c r="C26695" t="s">
        <v>13</v>
      </c>
      <c r="D26695" t="str">
        <f>IF(whl_players_2023_24[[#This Row],[H_A]]="H", "A", "H")</f>
        <v>A</v>
      </c>
      <c r="E26695">
        <v>28929</v>
      </c>
      <c r="F26695">
        <v>9371</v>
      </c>
      <c r="G26695" t="s">
        <v>121</v>
      </c>
      <c r="H26695" t="s">
        <v>303</v>
      </c>
      <c r="I26695">
        <v>17</v>
      </c>
      <c r="J26695" t="s">
        <v>43</v>
      </c>
      <c r="K26695">
        <v>4</v>
      </c>
      <c r="L26695">
        <v>4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f>SUMIFS(whl_scoring_2023_24[EV], whl_scoring_2023_24[GAME_ID], B26695, whl_scoring_2023_24[H_A], C26695)</f>
        <v>1</v>
      </c>
      <c r="U26695">
        <f>SUMIFS(whl_scoring_2023_24[EV], whl_scoring_2023_24[GAME_ID], B26695, whl_scoring_2023_24[H_A], D26695)</f>
        <v>3</v>
      </c>
      <c r="V26695" cm="1">
        <f t="array" ref="V26695">SUMPRODUCT(--(whl_scoring_2023_24[EV]=1), --(whl_scoring_2023_24[GAME_ID]=whl_players_2023_24[[#This Row],[GAME_ID]]), --ISNUMBER(SEARCH(whl_players_2023_24[[#This Row],[player_id]], whl_scoring_2023_24[plus_ids])))</f>
        <v>0</v>
      </c>
      <c r="W26695" cm="1">
        <f t="array" ref="W26695">SUMPRODUCT(--(whl_scoring_2023_24[EV]=1), --(whl_scoring_2023_24[GAME_ID]=whl_players_2023_24[[#This Row],[GAME_ID]]), --ISNUMBER(SEARCH(whl_players_2023_24[[#This Row],[player_id]], whl_scoring_2023_24[minus_ids])))</f>
        <v>0</v>
      </c>
      <c r="X26695">
        <f>whl_players_2023_24[[#This Row],[T_EV_GF]]-whl_players_2023_24[[#This Row],[P_EV_GF]]</f>
        <v>1</v>
      </c>
      <c r="Y26695">
        <f>whl_players_2023_24[[#This Row],[T_EV_GA]]-whl_players_2023_24[[#This Row],[P_EV_GA]]</f>
        <v>3</v>
      </c>
    </row>
    <row r="26696" spans="1:25" x14ac:dyDescent="0.35">
      <c r="A26696">
        <v>12</v>
      </c>
      <c r="B26696">
        <v>1021006</v>
      </c>
      <c r="C26696" t="s">
        <v>13</v>
      </c>
      <c r="D26696" t="str">
        <f>IF(whl_players_2023_24[[#This Row],[H_A]]="H", "A", "H")</f>
        <v>A</v>
      </c>
      <c r="E26696">
        <v>29095</v>
      </c>
      <c r="F26696">
        <v>9579</v>
      </c>
      <c r="G26696" t="s">
        <v>39</v>
      </c>
      <c r="H26696" t="s">
        <v>122</v>
      </c>
      <c r="I26696">
        <v>18</v>
      </c>
      <c r="J26696" t="s">
        <v>48</v>
      </c>
      <c r="K26696">
        <v>1</v>
      </c>
      <c r="L26696">
        <v>1</v>
      </c>
      <c r="M26696">
        <v>0</v>
      </c>
      <c r="N26696">
        <v>0</v>
      </c>
      <c r="O26696">
        <v>9</v>
      </c>
      <c r="P26696">
        <v>14</v>
      </c>
      <c r="Q26696">
        <v>0</v>
      </c>
      <c r="R26696">
        <v>0</v>
      </c>
      <c r="S26696">
        <v>2</v>
      </c>
      <c r="T26696">
        <f>SUMIFS(whl_scoring_2023_24[EV], whl_scoring_2023_24[GAME_ID], B26696, whl_scoring_2023_24[H_A], C26696)</f>
        <v>1</v>
      </c>
      <c r="U26696">
        <f>SUMIFS(whl_scoring_2023_24[EV], whl_scoring_2023_24[GAME_ID], B26696, whl_scoring_2023_24[H_A], D26696)</f>
        <v>3</v>
      </c>
      <c r="V26696" cm="1">
        <f t="array" ref="V26696">SUMPRODUCT(--(whl_scoring_2023_24[EV]=1), --(whl_scoring_2023_24[GAME_ID]=whl_players_2023_24[[#This Row],[GAME_ID]]), --ISNUMBER(SEARCH(whl_players_2023_24[[#This Row],[player_id]], whl_scoring_2023_24[plus_ids])))</f>
        <v>0</v>
      </c>
      <c r="W26696" cm="1">
        <f t="array" ref="W26696">SUMPRODUCT(--(whl_scoring_2023_24[EV]=1), --(whl_scoring_2023_24[GAME_ID]=whl_players_2023_24[[#This Row],[GAME_ID]]), --ISNUMBER(SEARCH(whl_players_2023_24[[#This Row],[player_id]], whl_scoring_2023_24[minus_ids])))</f>
        <v>0</v>
      </c>
      <c r="X26696">
        <f>whl_players_2023_24[[#This Row],[T_EV_GF]]-whl_players_2023_24[[#This Row],[P_EV_GF]]</f>
        <v>1</v>
      </c>
      <c r="Y26696">
        <f>whl_players_2023_24[[#This Row],[T_EV_GA]]-whl_players_2023_24[[#This Row],[P_EV_GA]]</f>
        <v>3</v>
      </c>
    </row>
    <row r="26697" spans="1:25" x14ac:dyDescent="0.35">
      <c r="A26697">
        <v>13</v>
      </c>
      <c r="B26697">
        <v>1021006</v>
      </c>
      <c r="C26697" t="s">
        <v>13</v>
      </c>
      <c r="D26697" t="str">
        <f>IF(whl_players_2023_24[[#This Row],[H_A]]="H", "A", "H")</f>
        <v>A</v>
      </c>
      <c r="E26697">
        <v>29345</v>
      </c>
      <c r="F26697">
        <v>9903</v>
      </c>
      <c r="G26697" t="s">
        <v>50</v>
      </c>
      <c r="H26697" t="s">
        <v>305</v>
      </c>
      <c r="I26697">
        <v>23</v>
      </c>
      <c r="J26697" t="s">
        <v>44</v>
      </c>
      <c r="K26697">
        <v>3</v>
      </c>
      <c r="L26697">
        <v>3</v>
      </c>
      <c r="M26697">
        <v>0</v>
      </c>
      <c r="N26697">
        <v>1</v>
      </c>
      <c r="O26697">
        <v>2</v>
      </c>
      <c r="P26697">
        <v>2</v>
      </c>
      <c r="Q26697">
        <v>-1</v>
      </c>
      <c r="R26697">
        <v>0</v>
      </c>
      <c r="S26697">
        <v>0</v>
      </c>
      <c r="T26697">
        <f>SUMIFS(whl_scoring_2023_24[EV], whl_scoring_2023_24[GAME_ID], B26697, whl_scoring_2023_24[H_A], C26697)</f>
        <v>1</v>
      </c>
      <c r="U26697">
        <f>SUMIFS(whl_scoring_2023_24[EV], whl_scoring_2023_24[GAME_ID], B26697, whl_scoring_2023_24[H_A], D26697)</f>
        <v>3</v>
      </c>
      <c r="V26697" cm="1">
        <f t="array" ref="V26697">SUMPRODUCT(--(whl_scoring_2023_24[EV]=1), --(whl_scoring_2023_24[GAME_ID]=whl_players_2023_24[[#This Row],[GAME_ID]]), --ISNUMBER(SEARCH(whl_players_2023_24[[#This Row],[player_id]], whl_scoring_2023_24[plus_ids])))</f>
        <v>0</v>
      </c>
      <c r="W26697" cm="1">
        <f t="array" ref="W26697">SUMPRODUCT(--(whl_scoring_2023_24[EV]=1), --(whl_scoring_2023_24[GAME_ID]=whl_players_2023_24[[#This Row],[GAME_ID]]), --ISNUMBER(SEARCH(whl_players_2023_24[[#This Row],[player_id]], whl_scoring_2023_24[minus_ids])))</f>
        <v>1</v>
      </c>
      <c r="X26697">
        <f>whl_players_2023_24[[#This Row],[T_EV_GF]]-whl_players_2023_24[[#This Row],[P_EV_GF]]</f>
        <v>1</v>
      </c>
      <c r="Y26697">
        <f>whl_players_2023_24[[#This Row],[T_EV_GA]]-whl_players_2023_24[[#This Row],[P_EV_GA]]</f>
        <v>2</v>
      </c>
    </row>
    <row r="26698" spans="1:25" x14ac:dyDescent="0.35">
      <c r="A26698">
        <v>14</v>
      </c>
      <c r="B26698">
        <v>1021006</v>
      </c>
      <c r="C26698" t="s">
        <v>13</v>
      </c>
      <c r="D26698" t="str">
        <f>IF(whl_players_2023_24[[#This Row],[H_A]]="H", "A", "H")</f>
        <v>A</v>
      </c>
      <c r="E26698">
        <v>28930</v>
      </c>
      <c r="F26698">
        <v>9372</v>
      </c>
      <c r="G26698" t="s">
        <v>37</v>
      </c>
      <c r="H26698" t="s">
        <v>307</v>
      </c>
      <c r="I26698">
        <v>26</v>
      </c>
      <c r="J26698" t="s">
        <v>40</v>
      </c>
      <c r="K26698">
        <v>3</v>
      </c>
      <c r="L26698">
        <v>3</v>
      </c>
      <c r="M26698">
        <v>1</v>
      </c>
      <c r="N26698">
        <v>1</v>
      </c>
      <c r="O26698">
        <v>0</v>
      </c>
      <c r="P26698">
        <v>0</v>
      </c>
      <c r="Q26698">
        <v>-1</v>
      </c>
      <c r="R26698">
        <v>0</v>
      </c>
      <c r="S26698">
        <v>0</v>
      </c>
      <c r="T26698">
        <f>SUMIFS(whl_scoring_2023_24[EV], whl_scoring_2023_24[GAME_ID], B26698, whl_scoring_2023_24[H_A], C26698)</f>
        <v>1</v>
      </c>
      <c r="U26698">
        <f>SUMIFS(whl_scoring_2023_24[EV], whl_scoring_2023_24[GAME_ID], B26698, whl_scoring_2023_24[H_A], D26698)</f>
        <v>3</v>
      </c>
      <c r="V26698" cm="1">
        <f t="array" ref="V26698">SUMPRODUCT(--(whl_scoring_2023_24[EV]=1), --(whl_scoring_2023_24[GAME_ID]=whl_players_2023_24[[#This Row],[GAME_ID]]), --ISNUMBER(SEARCH(whl_players_2023_24[[#This Row],[player_id]], whl_scoring_2023_24[plus_ids])))</f>
        <v>0</v>
      </c>
      <c r="W26698" cm="1">
        <f t="array" ref="W26698">SUMPRODUCT(--(whl_scoring_2023_24[EV]=1), --(whl_scoring_2023_24[GAME_ID]=whl_players_2023_24[[#This Row],[GAME_ID]]), --ISNUMBER(SEARCH(whl_players_2023_24[[#This Row],[player_id]], whl_scoring_2023_24[minus_ids])))</f>
        <v>1</v>
      </c>
      <c r="X26698">
        <f>whl_players_2023_24[[#This Row],[T_EV_GF]]-whl_players_2023_24[[#This Row],[P_EV_GF]]</f>
        <v>1</v>
      </c>
      <c r="Y26698">
        <f>whl_players_2023_24[[#This Row],[T_EV_GA]]-whl_players_2023_24[[#This Row],[P_EV_GA]]</f>
        <v>2</v>
      </c>
    </row>
    <row r="26699" spans="1:25" x14ac:dyDescent="0.35">
      <c r="A26699">
        <v>15</v>
      </c>
      <c r="B26699">
        <v>1021006</v>
      </c>
      <c r="C26699" t="s">
        <v>13</v>
      </c>
      <c r="D26699" t="str">
        <f>IF(whl_players_2023_24[[#This Row],[H_A]]="H", "A", "H")</f>
        <v>A</v>
      </c>
      <c r="E26699">
        <v>29330</v>
      </c>
      <c r="F26699">
        <v>9887</v>
      </c>
      <c r="G26699" t="s">
        <v>132</v>
      </c>
      <c r="H26699" t="s">
        <v>310</v>
      </c>
      <c r="I26699">
        <v>28</v>
      </c>
      <c r="J26699" t="s">
        <v>44</v>
      </c>
      <c r="K26699">
        <v>1</v>
      </c>
      <c r="L26699">
        <v>1</v>
      </c>
      <c r="M26699">
        <v>0</v>
      </c>
      <c r="N26699">
        <v>0</v>
      </c>
      <c r="O26699">
        <v>5</v>
      </c>
      <c r="P26699">
        <v>9</v>
      </c>
      <c r="Q26699">
        <v>-1</v>
      </c>
      <c r="R26699">
        <v>0</v>
      </c>
      <c r="S26699">
        <v>0</v>
      </c>
      <c r="T26699">
        <f>SUMIFS(whl_scoring_2023_24[EV], whl_scoring_2023_24[GAME_ID], B26699, whl_scoring_2023_24[H_A], C26699)</f>
        <v>1</v>
      </c>
      <c r="U26699">
        <f>SUMIFS(whl_scoring_2023_24[EV], whl_scoring_2023_24[GAME_ID], B26699, whl_scoring_2023_24[H_A], D26699)</f>
        <v>3</v>
      </c>
      <c r="V26699" cm="1">
        <f t="array" ref="V26699">SUMPRODUCT(--(whl_scoring_2023_24[EV]=1), --(whl_scoring_2023_24[GAME_ID]=whl_players_2023_24[[#This Row],[GAME_ID]]), --ISNUMBER(SEARCH(whl_players_2023_24[[#This Row],[player_id]], whl_scoring_2023_24[plus_ids])))</f>
        <v>0</v>
      </c>
      <c r="W26699" cm="1">
        <f t="array" ref="W26699">SUMPRODUCT(--(whl_scoring_2023_24[EV]=1), --(whl_scoring_2023_24[GAME_ID]=whl_players_2023_24[[#This Row],[GAME_ID]]), --ISNUMBER(SEARCH(whl_players_2023_24[[#This Row],[player_id]], whl_scoring_2023_24[minus_ids])))</f>
        <v>1</v>
      </c>
      <c r="X26699">
        <f>whl_players_2023_24[[#This Row],[T_EV_GF]]-whl_players_2023_24[[#This Row],[P_EV_GF]]</f>
        <v>1</v>
      </c>
      <c r="Y26699">
        <f>whl_players_2023_24[[#This Row],[T_EV_GA]]-whl_players_2023_24[[#This Row],[P_EV_GA]]</f>
        <v>2</v>
      </c>
    </row>
    <row r="26700" spans="1:25" x14ac:dyDescent="0.35">
      <c r="A26700">
        <v>16</v>
      </c>
      <c r="B26700">
        <v>1021006</v>
      </c>
      <c r="C26700" t="s">
        <v>13</v>
      </c>
      <c r="D26700" t="str">
        <f>IF(whl_players_2023_24[[#This Row],[H_A]]="H", "A", "H")</f>
        <v>A</v>
      </c>
      <c r="E26700">
        <v>29130</v>
      </c>
      <c r="F26700">
        <v>9624</v>
      </c>
      <c r="G26700" t="s">
        <v>97</v>
      </c>
      <c r="H26700" t="s">
        <v>313</v>
      </c>
      <c r="I26700">
        <v>34</v>
      </c>
      <c r="J26700" t="s">
        <v>44</v>
      </c>
      <c r="K26700">
        <v>2</v>
      </c>
      <c r="L26700">
        <v>2</v>
      </c>
      <c r="M26700">
        <v>0</v>
      </c>
      <c r="N26700">
        <v>0</v>
      </c>
      <c r="O26700">
        <v>0</v>
      </c>
      <c r="P26700">
        <v>1</v>
      </c>
      <c r="Q26700">
        <v>-1</v>
      </c>
      <c r="R26700">
        <v>0</v>
      </c>
      <c r="S26700">
        <v>0</v>
      </c>
      <c r="T26700">
        <f>SUMIFS(whl_scoring_2023_24[EV], whl_scoring_2023_24[GAME_ID], B26700, whl_scoring_2023_24[H_A], C26700)</f>
        <v>1</v>
      </c>
      <c r="U26700">
        <f>SUMIFS(whl_scoring_2023_24[EV], whl_scoring_2023_24[GAME_ID], B26700, whl_scoring_2023_24[H_A], D26700)</f>
        <v>3</v>
      </c>
      <c r="V26700" cm="1">
        <f t="array" ref="V26700">SUMPRODUCT(--(whl_scoring_2023_24[EV]=1), --(whl_scoring_2023_24[GAME_ID]=whl_players_2023_24[[#This Row],[GAME_ID]]), --ISNUMBER(SEARCH(whl_players_2023_24[[#This Row],[player_id]], whl_scoring_2023_24[plus_ids])))</f>
        <v>0</v>
      </c>
      <c r="W26700" cm="1">
        <f t="array" ref="W26700">SUMPRODUCT(--(whl_scoring_2023_24[EV]=1), --(whl_scoring_2023_24[GAME_ID]=whl_players_2023_24[[#This Row],[GAME_ID]]), --ISNUMBER(SEARCH(whl_players_2023_24[[#This Row],[player_id]], whl_scoring_2023_24[minus_ids])))</f>
        <v>1</v>
      </c>
      <c r="X26700">
        <f>whl_players_2023_24[[#This Row],[T_EV_GF]]-whl_players_2023_24[[#This Row],[P_EV_GF]]</f>
        <v>1</v>
      </c>
      <c r="Y26700">
        <f>whl_players_2023_24[[#This Row],[T_EV_GA]]-whl_players_2023_24[[#This Row],[P_EV_GA]]</f>
        <v>2</v>
      </c>
    </row>
    <row r="26701" spans="1:25" x14ac:dyDescent="0.35">
      <c r="A26701">
        <v>17</v>
      </c>
      <c r="B26701">
        <v>1021006</v>
      </c>
      <c r="C26701" t="s">
        <v>13</v>
      </c>
      <c r="D26701" t="str">
        <f>IF(whl_players_2023_24[[#This Row],[H_A]]="H", "A", "H")</f>
        <v>A</v>
      </c>
      <c r="E26701">
        <v>28540</v>
      </c>
      <c r="F26701">
        <v>8891</v>
      </c>
      <c r="G26701" t="s">
        <v>123</v>
      </c>
      <c r="H26701" t="s">
        <v>764</v>
      </c>
      <c r="I26701">
        <v>37</v>
      </c>
      <c r="J26701" t="s">
        <v>44</v>
      </c>
      <c r="K26701">
        <v>5</v>
      </c>
      <c r="L26701">
        <v>5</v>
      </c>
      <c r="M26701">
        <v>2</v>
      </c>
      <c r="N26701">
        <v>2</v>
      </c>
      <c r="O26701">
        <v>18</v>
      </c>
      <c r="P26701">
        <v>22</v>
      </c>
      <c r="Q26701">
        <v>-1</v>
      </c>
      <c r="R26701">
        <v>0</v>
      </c>
      <c r="S26701">
        <v>0</v>
      </c>
      <c r="T26701">
        <f>SUMIFS(whl_scoring_2023_24[EV], whl_scoring_2023_24[GAME_ID], B26701, whl_scoring_2023_24[H_A], C26701)</f>
        <v>1</v>
      </c>
      <c r="U26701">
        <f>SUMIFS(whl_scoring_2023_24[EV], whl_scoring_2023_24[GAME_ID], B26701, whl_scoring_2023_24[H_A], D26701)</f>
        <v>3</v>
      </c>
      <c r="V26701" cm="1">
        <f t="array" ref="V26701">SUMPRODUCT(--(whl_scoring_2023_24[EV]=1), --(whl_scoring_2023_24[GAME_ID]=whl_players_2023_24[[#This Row],[GAME_ID]]), --ISNUMBER(SEARCH(whl_players_2023_24[[#This Row],[player_id]], whl_scoring_2023_24[plus_ids])))</f>
        <v>0</v>
      </c>
      <c r="W26701" cm="1">
        <f t="array" ref="W26701">SUMPRODUCT(--(whl_scoring_2023_24[EV]=1), --(whl_scoring_2023_24[GAME_ID]=whl_players_2023_24[[#This Row],[GAME_ID]]), --ISNUMBER(SEARCH(whl_players_2023_24[[#This Row],[player_id]], whl_scoring_2023_24[minus_ids])))</f>
        <v>1</v>
      </c>
      <c r="X26701">
        <f>whl_players_2023_24[[#This Row],[T_EV_GF]]-whl_players_2023_24[[#This Row],[P_EV_GF]]</f>
        <v>1</v>
      </c>
      <c r="Y26701">
        <f>whl_players_2023_24[[#This Row],[T_EV_GA]]-whl_players_2023_24[[#This Row],[P_EV_GA]]</f>
        <v>2</v>
      </c>
    </row>
    <row r="26702" spans="1:25" x14ac:dyDescent="0.35">
      <c r="A26702">
        <v>0</v>
      </c>
      <c r="B26702">
        <v>1021006</v>
      </c>
      <c r="C26702" t="s">
        <v>14</v>
      </c>
      <c r="D26702" t="str">
        <f>IF(whl_players_2023_24[[#This Row],[H_A]]="H", "A", "H")</f>
        <v>H</v>
      </c>
      <c r="E26702">
        <v>28835</v>
      </c>
      <c r="F26702">
        <v>9243</v>
      </c>
      <c r="G26702" t="s">
        <v>144</v>
      </c>
      <c r="H26702" t="s">
        <v>246</v>
      </c>
      <c r="I26702">
        <v>2</v>
      </c>
      <c r="J26702" t="s">
        <v>55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2</v>
      </c>
      <c r="R26702">
        <v>0</v>
      </c>
      <c r="S26702">
        <v>0</v>
      </c>
      <c r="T26702">
        <f>SUMIFS(whl_scoring_2023_24[EV], whl_scoring_2023_24[GAME_ID], B26702, whl_scoring_2023_24[H_A], C26702)</f>
        <v>3</v>
      </c>
      <c r="U26702">
        <f>SUMIFS(whl_scoring_2023_24[EV], whl_scoring_2023_24[GAME_ID], B26702, whl_scoring_2023_24[H_A], D26702)</f>
        <v>1</v>
      </c>
      <c r="V26702" cm="1">
        <f t="array" ref="V26702">SUMPRODUCT(--(whl_scoring_2023_24[EV]=1), --(whl_scoring_2023_24[GAME_ID]=whl_players_2023_24[[#This Row],[GAME_ID]]), --ISNUMBER(SEARCH(whl_players_2023_24[[#This Row],[player_id]], whl_scoring_2023_24[plus_ids])))</f>
        <v>2</v>
      </c>
      <c r="W26702" cm="1">
        <f t="array" ref="W26702">SUMPRODUCT(--(whl_scoring_2023_24[EV]=1), --(whl_scoring_2023_24[GAME_ID]=whl_players_2023_24[[#This Row],[GAME_ID]]), --ISNUMBER(SEARCH(whl_players_2023_24[[#This Row],[player_id]], whl_scoring_2023_24[minus_ids])))</f>
        <v>0</v>
      </c>
      <c r="X26702">
        <f>whl_players_2023_24[[#This Row],[T_EV_GF]]-whl_players_2023_24[[#This Row],[P_EV_GF]]</f>
        <v>1</v>
      </c>
      <c r="Y26702">
        <f>whl_players_2023_24[[#This Row],[T_EV_GA]]-whl_players_2023_24[[#This Row],[P_EV_GA]]</f>
        <v>1</v>
      </c>
    </row>
    <row r="26703" spans="1:25" x14ac:dyDescent="0.35">
      <c r="A26703">
        <v>1</v>
      </c>
      <c r="B26703">
        <v>1021006</v>
      </c>
      <c r="C26703" t="s">
        <v>14</v>
      </c>
      <c r="D26703" t="str">
        <f>IF(whl_players_2023_24[[#This Row],[H_A]]="H", "A", "H")</f>
        <v>H</v>
      </c>
      <c r="E26703">
        <v>29274</v>
      </c>
      <c r="F26703">
        <v>9774</v>
      </c>
      <c r="G26703" t="s">
        <v>507</v>
      </c>
      <c r="H26703" t="s">
        <v>760</v>
      </c>
      <c r="I26703">
        <v>3</v>
      </c>
      <c r="J26703" t="s">
        <v>55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f>SUMIFS(whl_scoring_2023_24[EV], whl_scoring_2023_24[GAME_ID], B26703, whl_scoring_2023_24[H_A], C26703)</f>
        <v>3</v>
      </c>
      <c r="U26703">
        <f>SUMIFS(whl_scoring_2023_24[EV], whl_scoring_2023_24[GAME_ID], B26703, whl_scoring_2023_24[H_A], D26703)</f>
        <v>1</v>
      </c>
      <c r="V26703" cm="1">
        <f t="array" ref="V26703">SUMPRODUCT(--(whl_scoring_2023_24[EV]=1), --(whl_scoring_2023_24[GAME_ID]=whl_players_2023_24[[#This Row],[GAME_ID]]), --ISNUMBER(SEARCH(whl_players_2023_24[[#This Row],[player_id]], whl_scoring_2023_24[plus_ids])))</f>
        <v>0</v>
      </c>
      <c r="W26703" cm="1">
        <f t="array" ref="W26703">SUMPRODUCT(--(whl_scoring_2023_24[EV]=1), --(whl_scoring_2023_24[GAME_ID]=whl_players_2023_24[[#This Row],[GAME_ID]]), --ISNUMBER(SEARCH(whl_players_2023_24[[#This Row],[player_id]], whl_scoring_2023_24[minus_ids])))</f>
        <v>0</v>
      </c>
      <c r="X26703">
        <f>whl_players_2023_24[[#This Row],[T_EV_GF]]-whl_players_2023_24[[#This Row],[P_EV_GF]]</f>
        <v>3</v>
      </c>
      <c r="Y26703">
        <f>whl_players_2023_24[[#This Row],[T_EV_GA]]-whl_players_2023_24[[#This Row],[P_EV_GA]]</f>
        <v>1</v>
      </c>
    </row>
    <row r="26704" spans="1:25" x14ac:dyDescent="0.35">
      <c r="A26704">
        <v>2</v>
      </c>
      <c r="B26704">
        <v>1021006</v>
      </c>
      <c r="C26704" t="s">
        <v>14</v>
      </c>
      <c r="D26704" t="str">
        <f>IF(whl_players_2023_24[[#This Row],[H_A]]="H", "A", "H")</f>
        <v>H</v>
      </c>
      <c r="E26704">
        <v>29319</v>
      </c>
      <c r="F26704">
        <v>9872</v>
      </c>
      <c r="G26704" t="s">
        <v>399</v>
      </c>
      <c r="H26704" t="s">
        <v>400</v>
      </c>
      <c r="I26704">
        <v>4</v>
      </c>
      <c r="J26704" t="s">
        <v>55</v>
      </c>
      <c r="K26704">
        <v>1</v>
      </c>
      <c r="L26704">
        <v>1</v>
      </c>
      <c r="M26704">
        <v>0</v>
      </c>
      <c r="N26704">
        <v>0</v>
      </c>
      <c r="O26704">
        <v>0</v>
      </c>
      <c r="P26704">
        <v>0</v>
      </c>
      <c r="Q26704">
        <v>3</v>
      </c>
      <c r="R26704">
        <v>0</v>
      </c>
      <c r="S26704">
        <v>0</v>
      </c>
      <c r="T26704">
        <f>SUMIFS(whl_scoring_2023_24[EV], whl_scoring_2023_24[GAME_ID], B26704, whl_scoring_2023_24[H_A], C26704)</f>
        <v>3</v>
      </c>
      <c r="U26704">
        <f>SUMIFS(whl_scoring_2023_24[EV], whl_scoring_2023_24[GAME_ID], B26704, whl_scoring_2023_24[H_A], D26704)</f>
        <v>1</v>
      </c>
      <c r="V26704" cm="1">
        <f t="array" ref="V26704">SUMPRODUCT(--(whl_scoring_2023_24[EV]=1), --(whl_scoring_2023_24[GAME_ID]=whl_players_2023_24[[#This Row],[GAME_ID]]), --ISNUMBER(SEARCH(whl_players_2023_24[[#This Row],[player_id]], whl_scoring_2023_24[plus_ids])))</f>
        <v>3</v>
      </c>
      <c r="W26704" cm="1">
        <f t="array" ref="W26704">SUMPRODUCT(--(whl_scoring_2023_24[EV]=1), --(whl_scoring_2023_24[GAME_ID]=whl_players_2023_24[[#This Row],[GAME_ID]]), --ISNUMBER(SEARCH(whl_players_2023_24[[#This Row],[player_id]], whl_scoring_2023_24[minus_ids])))</f>
        <v>0</v>
      </c>
      <c r="X26704">
        <f>whl_players_2023_24[[#This Row],[T_EV_GF]]-whl_players_2023_24[[#This Row],[P_EV_GF]]</f>
        <v>0</v>
      </c>
      <c r="Y26704">
        <f>whl_players_2023_24[[#This Row],[T_EV_GA]]-whl_players_2023_24[[#This Row],[P_EV_GA]]</f>
        <v>1</v>
      </c>
    </row>
    <row r="26705" spans="1:25" x14ac:dyDescent="0.35">
      <c r="A26705">
        <v>3</v>
      </c>
      <c r="B26705">
        <v>1021006</v>
      </c>
      <c r="C26705" t="s">
        <v>14</v>
      </c>
      <c r="D26705" t="str">
        <f>IF(whl_players_2023_24[[#This Row],[H_A]]="H", "A", "H")</f>
        <v>H</v>
      </c>
      <c r="E26705">
        <v>28103</v>
      </c>
      <c r="F26705">
        <v>8380</v>
      </c>
      <c r="G26705" t="s">
        <v>95</v>
      </c>
      <c r="H26705" t="s">
        <v>763</v>
      </c>
      <c r="I26705">
        <v>7</v>
      </c>
      <c r="J26705" t="s">
        <v>55</v>
      </c>
      <c r="K26705">
        <v>0</v>
      </c>
      <c r="L26705">
        <v>0</v>
      </c>
      <c r="M26705">
        <v>0</v>
      </c>
      <c r="N26705">
        <v>1</v>
      </c>
      <c r="O26705">
        <v>0</v>
      </c>
      <c r="P26705">
        <v>0</v>
      </c>
      <c r="Q26705">
        <v>1</v>
      </c>
      <c r="R26705">
        <v>0</v>
      </c>
      <c r="S26705">
        <v>2</v>
      </c>
      <c r="T26705">
        <f>SUMIFS(whl_scoring_2023_24[EV], whl_scoring_2023_24[GAME_ID], B26705, whl_scoring_2023_24[H_A], C26705)</f>
        <v>3</v>
      </c>
      <c r="U26705">
        <f>SUMIFS(whl_scoring_2023_24[EV], whl_scoring_2023_24[GAME_ID], B26705, whl_scoring_2023_24[H_A], D26705)</f>
        <v>1</v>
      </c>
      <c r="V26705" cm="1">
        <f t="array" ref="V26705">SUMPRODUCT(--(whl_scoring_2023_24[EV]=1), --(whl_scoring_2023_24[GAME_ID]=whl_players_2023_24[[#This Row],[GAME_ID]]), --ISNUMBER(SEARCH(whl_players_2023_24[[#This Row],[player_id]], whl_scoring_2023_24[plus_ids])))</f>
        <v>1</v>
      </c>
      <c r="W26705" cm="1">
        <f t="array" ref="W26705">SUMPRODUCT(--(whl_scoring_2023_24[EV]=1), --(whl_scoring_2023_24[GAME_ID]=whl_players_2023_24[[#This Row],[GAME_ID]]), --ISNUMBER(SEARCH(whl_players_2023_24[[#This Row],[player_id]], whl_scoring_2023_24[minus_ids])))</f>
        <v>0</v>
      </c>
      <c r="X26705">
        <f>whl_players_2023_24[[#This Row],[T_EV_GF]]-whl_players_2023_24[[#This Row],[P_EV_GF]]</f>
        <v>2</v>
      </c>
      <c r="Y26705">
        <f>whl_players_2023_24[[#This Row],[T_EV_GA]]-whl_players_2023_24[[#This Row],[P_EV_GA]]</f>
        <v>1</v>
      </c>
    </row>
    <row r="26706" spans="1:25" x14ac:dyDescent="0.35">
      <c r="A26706">
        <v>4</v>
      </c>
      <c r="B26706">
        <v>1021006</v>
      </c>
      <c r="C26706" t="s">
        <v>14</v>
      </c>
      <c r="D26706" t="str">
        <f>IF(whl_players_2023_24[[#This Row],[H_A]]="H", "A", "H")</f>
        <v>H</v>
      </c>
      <c r="E26706">
        <v>28938</v>
      </c>
      <c r="F26706">
        <v>9381</v>
      </c>
      <c r="G26706" t="s">
        <v>218</v>
      </c>
      <c r="H26706" t="s">
        <v>403</v>
      </c>
      <c r="I26706">
        <v>12</v>
      </c>
      <c r="J26706" t="s">
        <v>43</v>
      </c>
      <c r="K26706">
        <v>0</v>
      </c>
      <c r="L26706">
        <v>0</v>
      </c>
      <c r="M26706">
        <v>0</v>
      </c>
      <c r="N26706">
        <v>0</v>
      </c>
      <c r="O26706">
        <v>4</v>
      </c>
      <c r="P26706">
        <v>12</v>
      </c>
      <c r="Q26706">
        <v>-1</v>
      </c>
      <c r="R26706">
        <v>0</v>
      </c>
      <c r="S26706">
        <v>0</v>
      </c>
      <c r="T26706">
        <f>SUMIFS(whl_scoring_2023_24[EV], whl_scoring_2023_24[GAME_ID], B26706, whl_scoring_2023_24[H_A], C26706)</f>
        <v>3</v>
      </c>
      <c r="U26706">
        <f>SUMIFS(whl_scoring_2023_24[EV], whl_scoring_2023_24[GAME_ID], B26706, whl_scoring_2023_24[H_A], D26706)</f>
        <v>1</v>
      </c>
      <c r="V26706" cm="1">
        <f t="array" ref="V26706">SUMPRODUCT(--(whl_scoring_2023_24[EV]=1), --(whl_scoring_2023_24[GAME_ID]=whl_players_2023_24[[#This Row],[GAME_ID]]), --ISNUMBER(SEARCH(whl_players_2023_24[[#This Row],[player_id]], whl_scoring_2023_24[plus_ids])))</f>
        <v>0</v>
      </c>
      <c r="W26706" cm="1">
        <f t="array" ref="W26706">SUMPRODUCT(--(whl_scoring_2023_24[EV]=1), --(whl_scoring_2023_24[GAME_ID]=whl_players_2023_24[[#This Row],[GAME_ID]]), --ISNUMBER(SEARCH(whl_players_2023_24[[#This Row],[player_id]], whl_scoring_2023_24[minus_ids])))</f>
        <v>1</v>
      </c>
      <c r="X26706">
        <f>whl_players_2023_24[[#This Row],[T_EV_GF]]-whl_players_2023_24[[#This Row],[P_EV_GF]]</f>
        <v>3</v>
      </c>
      <c r="Y26706">
        <f>whl_players_2023_24[[#This Row],[T_EV_GA]]-whl_players_2023_24[[#This Row],[P_EV_GA]]</f>
        <v>0</v>
      </c>
    </row>
    <row r="26707" spans="1:25" x14ac:dyDescent="0.35">
      <c r="A26707">
        <v>5</v>
      </c>
      <c r="B26707">
        <v>1021006</v>
      </c>
      <c r="C26707" t="s">
        <v>14</v>
      </c>
      <c r="D26707" t="str">
        <f>IF(whl_players_2023_24[[#This Row],[H_A]]="H", "A", "H")</f>
        <v>H</v>
      </c>
      <c r="E26707">
        <v>28939</v>
      </c>
      <c r="F26707">
        <v>9382</v>
      </c>
      <c r="G26707" t="s">
        <v>64</v>
      </c>
      <c r="H26707" t="s">
        <v>404</v>
      </c>
      <c r="I26707">
        <v>13</v>
      </c>
      <c r="J26707" t="s">
        <v>43</v>
      </c>
      <c r="K26707">
        <v>0</v>
      </c>
      <c r="L26707">
        <v>0</v>
      </c>
      <c r="M26707">
        <v>0</v>
      </c>
      <c r="N26707">
        <v>1</v>
      </c>
      <c r="O26707">
        <v>0</v>
      </c>
      <c r="P26707">
        <v>0</v>
      </c>
      <c r="Q26707">
        <v>0</v>
      </c>
      <c r="R26707">
        <v>0</v>
      </c>
      <c r="S26707">
        <v>0</v>
      </c>
      <c r="T26707">
        <f>SUMIFS(whl_scoring_2023_24[EV], whl_scoring_2023_24[GAME_ID], B26707, whl_scoring_2023_24[H_A], C26707)</f>
        <v>3</v>
      </c>
      <c r="U26707">
        <f>SUMIFS(whl_scoring_2023_24[EV], whl_scoring_2023_24[GAME_ID], B26707, whl_scoring_2023_24[H_A], D26707)</f>
        <v>1</v>
      </c>
      <c r="V26707" cm="1">
        <f t="array" ref="V26707">SUMPRODUCT(--(whl_scoring_2023_24[EV]=1), --(whl_scoring_2023_24[GAME_ID]=whl_players_2023_24[[#This Row],[GAME_ID]]), --ISNUMBER(SEARCH(whl_players_2023_24[[#This Row],[player_id]], whl_scoring_2023_24[plus_ids])))</f>
        <v>1</v>
      </c>
      <c r="W26707" cm="1">
        <f t="array" ref="W26707">SUMPRODUCT(--(whl_scoring_2023_24[EV]=1), --(whl_scoring_2023_24[GAME_ID]=whl_players_2023_24[[#This Row],[GAME_ID]]), --ISNUMBER(SEARCH(whl_players_2023_24[[#This Row],[player_id]], whl_scoring_2023_24[minus_ids])))</f>
        <v>1</v>
      </c>
      <c r="X26707">
        <f>whl_players_2023_24[[#This Row],[T_EV_GF]]-whl_players_2023_24[[#This Row],[P_EV_GF]]</f>
        <v>2</v>
      </c>
      <c r="Y26707">
        <f>whl_players_2023_24[[#This Row],[T_EV_GA]]-whl_players_2023_24[[#This Row],[P_EV_GA]]</f>
        <v>0</v>
      </c>
    </row>
    <row r="26708" spans="1:25" x14ac:dyDescent="0.35">
      <c r="A26708">
        <v>6</v>
      </c>
      <c r="B26708">
        <v>1021006</v>
      </c>
      <c r="C26708" t="s">
        <v>14</v>
      </c>
      <c r="D26708" t="str">
        <f>IF(whl_players_2023_24[[#This Row],[H_A]]="H", "A", "H")</f>
        <v>H</v>
      </c>
      <c r="E26708">
        <v>28944</v>
      </c>
      <c r="F26708">
        <v>9387</v>
      </c>
      <c r="G26708" t="s">
        <v>65</v>
      </c>
      <c r="H26708" t="s">
        <v>114</v>
      </c>
      <c r="I26708">
        <v>14</v>
      </c>
      <c r="J26708" t="s">
        <v>44</v>
      </c>
      <c r="K26708">
        <v>0</v>
      </c>
      <c r="L26708">
        <v>0</v>
      </c>
      <c r="M26708">
        <v>0</v>
      </c>
      <c r="N26708">
        <v>1</v>
      </c>
      <c r="O26708">
        <v>2</v>
      </c>
      <c r="P26708">
        <v>13</v>
      </c>
      <c r="Q26708">
        <v>1</v>
      </c>
      <c r="R26708">
        <v>0</v>
      </c>
      <c r="S26708">
        <v>0</v>
      </c>
      <c r="T26708">
        <f>SUMIFS(whl_scoring_2023_24[EV], whl_scoring_2023_24[GAME_ID], B26708, whl_scoring_2023_24[H_A], C26708)</f>
        <v>3</v>
      </c>
      <c r="U26708">
        <f>SUMIFS(whl_scoring_2023_24[EV], whl_scoring_2023_24[GAME_ID], B26708, whl_scoring_2023_24[H_A], D26708)</f>
        <v>1</v>
      </c>
      <c r="V26708" cm="1">
        <f t="array" ref="V26708">SUMPRODUCT(--(whl_scoring_2023_24[EV]=1), --(whl_scoring_2023_24[GAME_ID]=whl_players_2023_24[[#This Row],[GAME_ID]]), --ISNUMBER(SEARCH(whl_players_2023_24[[#This Row],[player_id]], whl_scoring_2023_24[plus_ids])))</f>
        <v>1</v>
      </c>
      <c r="W26708" cm="1">
        <f t="array" ref="W26708">SUMPRODUCT(--(whl_scoring_2023_24[EV]=1), --(whl_scoring_2023_24[GAME_ID]=whl_players_2023_24[[#This Row],[GAME_ID]]), --ISNUMBER(SEARCH(whl_players_2023_24[[#This Row],[player_id]], whl_scoring_2023_24[minus_ids])))</f>
        <v>0</v>
      </c>
      <c r="X26708">
        <f>whl_players_2023_24[[#This Row],[T_EV_GF]]-whl_players_2023_24[[#This Row],[P_EV_GF]]</f>
        <v>2</v>
      </c>
      <c r="Y26708">
        <f>whl_players_2023_24[[#This Row],[T_EV_GA]]-whl_players_2023_24[[#This Row],[P_EV_GA]]</f>
        <v>1</v>
      </c>
    </row>
    <row r="26709" spans="1:25" x14ac:dyDescent="0.35">
      <c r="A26709">
        <v>7</v>
      </c>
      <c r="B26709">
        <v>1021006</v>
      </c>
      <c r="C26709" t="s">
        <v>14</v>
      </c>
      <c r="D26709" t="str">
        <f>IF(whl_players_2023_24[[#This Row],[H_A]]="H", "A", "H")</f>
        <v>H</v>
      </c>
      <c r="E26709">
        <v>29250</v>
      </c>
      <c r="F26709">
        <v>9750</v>
      </c>
      <c r="G26709" t="s">
        <v>119</v>
      </c>
      <c r="H26709" t="s">
        <v>405</v>
      </c>
      <c r="I26709">
        <v>15</v>
      </c>
      <c r="J26709" t="s">
        <v>48</v>
      </c>
      <c r="K26709">
        <v>1</v>
      </c>
      <c r="L26709">
        <v>1</v>
      </c>
      <c r="M26709">
        <v>0</v>
      </c>
      <c r="N26709">
        <v>0</v>
      </c>
      <c r="O26709">
        <v>0</v>
      </c>
      <c r="P26709">
        <v>1</v>
      </c>
      <c r="Q26709">
        <v>-1</v>
      </c>
      <c r="R26709">
        <v>0</v>
      </c>
      <c r="S26709">
        <v>0</v>
      </c>
      <c r="T26709">
        <f>SUMIFS(whl_scoring_2023_24[EV], whl_scoring_2023_24[GAME_ID], B26709, whl_scoring_2023_24[H_A], C26709)</f>
        <v>3</v>
      </c>
      <c r="U26709">
        <f>SUMIFS(whl_scoring_2023_24[EV], whl_scoring_2023_24[GAME_ID], B26709, whl_scoring_2023_24[H_A], D26709)</f>
        <v>1</v>
      </c>
      <c r="V26709" cm="1">
        <f t="array" ref="V26709">SUMPRODUCT(--(whl_scoring_2023_24[EV]=1), --(whl_scoring_2023_24[GAME_ID]=whl_players_2023_24[[#This Row],[GAME_ID]]), --ISNUMBER(SEARCH(whl_players_2023_24[[#This Row],[player_id]], whl_scoring_2023_24[plus_ids])))</f>
        <v>0</v>
      </c>
      <c r="W26709" cm="1">
        <f t="array" ref="W26709">SUMPRODUCT(--(whl_scoring_2023_24[EV]=1), --(whl_scoring_2023_24[GAME_ID]=whl_players_2023_24[[#This Row],[GAME_ID]]), --ISNUMBER(SEARCH(whl_players_2023_24[[#This Row],[player_id]], whl_scoring_2023_24[minus_ids])))</f>
        <v>1</v>
      </c>
      <c r="X26709">
        <f>whl_players_2023_24[[#This Row],[T_EV_GF]]-whl_players_2023_24[[#This Row],[P_EV_GF]]</f>
        <v>3</v>
      </c>
      <c r="Y26709">
        <f>whl_players_2023_24[[#This Row],[T_EV_GA]]-whl_players_2023_24[[#This Row],[P_EV_GA]]</f>
        <v>0</v>
      </c>
    </row>
    <row r="26710" spans="1:25" x14ac:dyDescent="0.35">
      <c r="A26710">
        <v>8</v>
      </c>
      <c r="B26710">
        <v>1021006</v>
      </c>
      <c r="C26710" t="s">
        <v>14</v>
      </c>
      <c r="D26710" t="str">
        <f>IF(whl_players_2023_24[[#This Row],[H_A]]="H", "A", "H")</f>
        <v>H</v>
      </c>
      <c r="E26710">
        <v>28775</v>
      </c>
      <c r="F26710">
        <v>9145</v>
      </c>
      <c r="G26710" t="s">
        <v>105</v>
      </c>
      <c r="H26710" t="s">
        <v>406</v>
      </c>
      <c r="I26710">
        <v>16</v>
      </c>
      <c r="J26710" t="s">
        <v>43</v>
      </c>
      <c r="K26710">
        <v>2</v>
      </c>
      <c r="L26710">
        <v>2</v>
      </c>
      <c r="M26710">
        <v>0</v>
      </c>
      <c r="N26710">
        <v>0</v>
      </c>
      <c r="O26710">
        <v>0</v>
      </c>
      <c r="P26710">
        <v>0</v>
      </c>
      <c r="Q26710">
        <v>-1</v>
      </c>
      <c r="R26710">
        <v>0</v>
      </c>
      <c r="S26710">
        <v>0</v>
      </c>
      <c r="T26710">
        <f>SUMIFS(whl_scoring_2023_24[EV], whl_scoring_2023_24[GAME_ID], B26710, whl_scoring_2023_24[H_A], C26710)</f>
        <v>3</v>
      </c>
      <c r="U26710">
        <f>SUMIFS(whl_scoring_2023_24[EV], whl_scoring_2023_24[GAME_ID], B26710, whl_scoring_2023_24[H_A], D26710)</f>
        <v>1</v>
      </c>
      <c r="V26710" cm="1">
        <f t="array" ref="V26710">SUMPRODUCT(--(whl_scoring_2023_24[EV]=1), --(whl_scoring_2023_24[GAME_ID]=whl_players_2023_24[[#This Row],[GAME_ID]]), --ISNUMBER(SEARCH(whl_players_2023_24[[#This Row],[player_id]], whl_scoring_2023_24[plus_ids])))</f>
        <v>0</v>
      </c>
      <c r="W26710" cm="1">
        <f t="array" ref="W26710">SUMPRODUCT(--(whl_scoring_2023_24[EV]=1), --(whl_scoring_2023_24[GAME_ID]=whl_players_2023_24[[#This Row],[GAME_ID]]), --ISNUMBER(SEARCH(whl_players_2023_24[[#This Row],[player_id]], whl_scoring_2023_24[minus_ids])))</f>
        <v>1</v>
      </c>
      <c r="X26710">
        <f>whl_players_2023_24[[#This Row],[T_EV_GF]]-whl_players_2023_24[[#This Row],[P_EV_GF]]</f>
        <v>3</v>
      </c>
      <c r="Y26710">
        <f>whl_players_2023_24[[#This Row],[T_EV_GA]]-whl_players_2023_24[[#This Row],[P_EV_GA]]</f>
        <v>0</v>
      </c>
    </row>
    <row r="26711" spans="1:25" x14ac:dyDescent="0.35">
      <c r="A26711">
        <v>9</v>
      </c>
      <c r="B26711">
        <v>1021006</v>
      </c>
      <c r="C26711" t="s">
        <v>14</v>
      </c>
      <c r="D26711" t="str">
        <f>IF(whl_players_2023_24[[#This Row],[H_A]]="H", "A", "H")</f>
        <v>H</v>
      </c>
      <c r="E26711">
        <v>29252</v>
      </c>
      <c r="F26711">
        <v>9752</v>
      </c>
      <c r="G26711" t="s">
        <v>591</v>
      </c>
      <c r="H26711" t="s">
        <v>802</v>
      </c>
      <c r="I26711">
        <v>18</v>
      </c>
      <c r="J26711" t="s">
        <v>43</v>
      </c>
      <c r="K26711">
        <v>4</v>
      </c>
      <c r="L26711">
        <v>4</v>
      </c>
      <c r="M26711">
        <v>1</v>
      </c>
      <c r="N26711">
        <v>0</v>
      </c>
      <c r="O26711">
        <v>0</v>
      </c>
      <c r="P26711">
        <v>0</v>
      </c>
      <c r="Q26711">
        <v>1</v>
      </c>
      <c r="R26711">
        <v>0</v>
      </c>
      <c r="S26711">
        <v>0</v>
      </c>
      <c r="T26711">
        <f>SUMIFS(whl_scoring_2023_24[EV], whl_scoring_2023_24[GAME_ID], B26711, whl_scoring_2023_24[H_A], C26711)</f>
        <v>3</v>
      </c>
      <c r="U26711">
        <f>SUMIFS(whl_scoring_2023_24[EV], whl_scoring_2023_24[GAME_ID], B26711, whl_scoring_2023_24[H_A], D26711)</f>
        <v>1</v>
      </c>
      <c r="V26711" cm="1">
        <f t="array" ref="V26711">SUMPRODUCT(--(whl_scoring_2023_24[EV]=1), --(whl_scoring_2023_24[GAME_ID]=whl_players_2023_24[[#This Row],[GAME_ID]]), --ISNUMBER(SEARCH(whl_players_2023_24[[#This Row],[player_id]], whl_scoring_2023_24[plus_ids])))</f>
        <v>1</v>
      </c>
      <c r="W26711" cm="1">
        <f t="array" ref="W26711">SUMPRODUCT(--(whl_scoring_2023_24[EV]=1), --(whl_scoring_2023_24[GAME_ID]=whl_players_2023_24[[#This Row],[GAME_ID]]), --ISNUMBER(SEARCH(whl_players_2023_24[[#This Row],[player_id]], whl_scoring_2023_24[minus_ids])))</f>
        <v>0</v>
      </c>
      <c r="X26711">
        <f>whl_players_2023_24[[#This Row],[T_EV_GF]]-whl_players_2023_24[[#This Row],[P_EV_GF]]</f>
        <v>2</v>
      </c>
      <c r="Y26711">
        <f>whl_players_2023_24[[#This Row],[T_EV_GA]]-whl_players_2023_24[[#This Row],[P_EV_GA]]</f>
        <v>1</v>
      </c>
    </row>
    <row r="26712" spans="1:25" x14ac:dyDescent="0.35">
      <c r="A26712">
        <v>10</v>
      </c>
      <c r="B26712">
        <v>1021006</v>
      </c>
      <c r="C26712" t="s">
        <v>14</v>
      </c>
      <c r="D26712" t="str">
        <f>IF(whl_players_2023_24[[#This Row],[H_A]]="H", "A", "H")</f>
        <v>H</v>
      </c>
      <c r="E26712">
        <v>28345</v>
      </c>
      <c r="F26712">
        <v>8666</v>
      </c>
      <c r="G26712" t="s">
        <v>139</v>
      </c>
      <c r="H26712" t="s">
        <v>409</v>
      </c>
      <c r="I26712">
        <v>19</v>
      </c>
      <c r="J26712" t="s">
        <v>48</v>
      </c>
      <c r="K26712">
        <v>2</v>
      </c>
      <c r="L26712">
        <v>2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f>SUMIFS(whl_scoring_2023_24[EV], whl_scoring_2023_24[GAME_ID], B26712, whl_scoring_2023_24[H_A], C26712)</f>
        <v>3</v>
      </c>
      <c r="U26712">
        <f>SUMIFS(whl_scoring_2023_24[EV], whl_scoring_2023_24[GAME_ID], B26712, whl_scoring_2023_24[H_A], D26712)</f>
        <v>1</v>
      </c>
      <c r="V26712" cm="1">
        <f t="array" ref="V26712">SUMPRODUCT(--(whl_scoring_2023_24[EV]=1), --(whl_scoring_2023_24[GAME_ID]=whl_players_2023_24[[#This Row],[GAME_ID]]), --ISNUMBER(SEARCH(whl_players_2023_24[[#This Row],[player_id]], whl_scoring_2023_24[plus_ids])))</f>
        <v>0</v>
      </c>
      <c r="W26712" cm="1">
        <f t="array" ref="W26712">SUMPRODUCT(--(whl_scoring_2023_24[EV]=1), --(whl_scoring_2023_24[GAME_ID]=whl_players_2023_24[[#This Row],[GAME_ID]]), --ISNUMBER(SEARCH(whl_players_2023_24[[#This Row],[player_id]], whl_scoring_2023_24[minus_ids])))</f>
        <v>0</v>
      </c>
      <c r="X26712">
        <f>whl_players_2023_24[[#This Row],[T_EV_GF]]-whl_players_2023_24[[#This Row],[P_EV_GF]]</f>
        <v>3</v>
      </c>
      <c r="Y26712">
        <f>whl_players_2023_24[[#This Row],[T_EV_GA]]-whl_players_2023_24[[#This Row],[P_EV_GA]]</f>
        <v>1</v>
      </c>
    </row>
    <row r="26713" spans="1:25" x14ac:dyDescent="0.35">
      <c r="A26713">
        <v>11</v>
      </c>
      <c r="B26713">
        <v>1021006</v>
      </c>
      <c r="C26713" t="s">
        <v>14</v>
      </c>
      <c r="D26713" t="str">
        <f>IF(whl_players_2023_24[[#This Row],[H_A]]="H", "A", "H")</f>
        <v>H</v>
      </c>
      <c r="E26713">
        <v>29596</v>
      </c>
      <c r="F26713">
        <v>10214</v>
      </c>
      <c r="G26713" t="s">
        <v>175</v>
      </c>
      <c r="H26713" t="s">
        <v>878</v>
      </c>
      <c r="I26713">
        <v>20</v>
      </c>
      <c r="J26713" t="s">
        <v>55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-1</v>
      </c>
      <c r="R26713">
        <v>0</v>
      </c>
      <c r="S26713">
        <v>2</v>
      </c>
      <c r="T26713">
        <f>SUMIFS(whl_scoring_2023_24[EV], whl_scoring_2023_24[GAME_ID], B26713, whl_scoring_2023_24[H_A], C26713)</f>
        <v>3</v>
      </c>
      <c r="U26713">
        <f>SUMIFS(whl_scoring_2023_24[EV], whl_scoring_2023_24[GAME_ID], B26713, whl_scoring_2023_24[H_A], D26713)</f>
        <v>1</v>
      </c>
      <c r="V26713" cm="1">
        <f t="array" ref="V26713">SUMPRODUCT(--(whl_scoring_2023_24[EV]=1), --(whl_scoring_2023_24[GAME_ID]=whl_players_2023_24[[#This Row],[GAME_ID]]), --ISNUMBER(SEARCH(whl_players_2023_24[[#This Row],[player_id]], whl_scoring_2023_24[plus_ids])))</f>
        <v>0</v>
      </c>
      <c r="W26713" cm="1">
        <f t="array" ref="W26713">SUMPRODUCT(--(whl_scoring_2023_24[EV]=1), --(whl_scoring_2023_24[GAME_ID]=whl_players_2023_24[[#This Row],[GAME_ID]]), --ISNUMBER(SEARCH(whl_players_2023_24[[#This Row],[player_id]], whl_scoring_2023_24[minus_ids])))</f>
        <v>1</v>
      </c>
      <c r="X26713">
        <f>whl_players_2023_24[[#This Row],[T_EV_GF]]-whl_players_2023_24[[#This Row],[P_EV_GF]]</f>
        <v>3</v>
      </c>
      <c r="Y26713">
        <f>whl_players_2023_24[[#This Row],[T_EV_GA]]-whl_players_2023_24[[#This Row],[P_EV_GA]]</f>
        <v>0</v>
      </c>
    </row>
    <row r="26714" spans="1:25" x14ac:dyDescent="0.35">
      <c r="A26714">
        <v>12</v>
      </c>
      <c r="B26714">
        <v>1021006</v>
      </c>
      <c r="C26714" t="s">
        <v>14</v>
      </c>
      <c r="D26714" t="str">
        <f>IF(whl_players_2023_24[[#This Row],[H_A]]="H", "A", "H")</f>
        <v>H</v>
      </c>
      <c r="E26714">
        <v>28940</v>
      </c>
      <c r="F26714">
        <v>9383</v>
      </c>
      <c r="G26714" t="s">
        <v>65</v>
      </c>
      <c r="H26714" t="s">
        <v>761</v>
      </c>
      <c r="I26714">
        <v>21</v>
      </c>
      <c r="J26714" t="s">
        <v>48</v>
      </c>
      <c r="K26714">
        <v>1</v>
      </c>
      <c r="L26714">
        <v>1</v>
      </c>
      <c r="M26714">
        <v>0</v>
      </c>
      <c r="N26714">
        <v>0</v>
      </c>
      <c r="O26714">
        <v>2</v>
      </c>
      <c r="P26714">
        <v>16</v>
      </c>
      <c r="Q26714">
        <v>1</v>
      </c>
      <c r="R26714">
        <v>0</v>
      </c>
      <c r="S26714">
        <v>0</v>
      </c>
      <c r="T26714">
        <f>SUMIFS(whl_scoring_2023_24[EV], whl_scoring_2023_24[GAME_ID], B26714, whl_scoring_2023_24[H_A], C26714)</f>
        <v>3</v>
      </c>
      <c r="U26714">
        <f>SUMIFS(whl_scoring_2023_24[EV], whl_scoring_2023_24[GAME_ID], B26714, whl_scoring_2023_24[H_A], D26714)</f>
        <v>1</v>
      </c>
      <c r="V26714" cm="1">
        <f t="array" ref="V26714">SUMPRODUCT(--(whl_scoring_2023_24[EV]=1), --(whl_scoring_2023_24[GAME_ID]=whl_players_2023_24[[#This Row],[GAME_ID]]), --ISNUMBER(SEARCH(whl_players_2023_24[[#This Row],[player_id]], whl_scoring_2023_24[plus_ids])))</f>
        <v>1</v>
      </c>
      <c r="W26714" cm="1">
        <f t="array" ref="W26714">SUMPRODUCT(--(whl_scoring_2023_24[EV]=1), --(whl_scoring_2023_24[GAME_ID]=whl_players_2023_24[[#This Row],[GAME_ID]]), --ISNUMBER(SEARCH(whl_players_2023_24[[#This Row],[player_id]], whl_scoring_2023_24[minus_ids])))</f>
        <v>0</v>
      </c>
      <c r="X26714">
        <f>whl_players_2023_24[[#This Row],[T_EV_GF]]-whl_players_2023_24[[#This Row],[P_EV_GF]]</f>
        <v>2</v>
      </c>
      <c r="Y26714">
        <f>whl_players_2023_24[[#This Row],[T_EV_GA]]-whl_players_2023_24[[#This Row],[P_EV_GA]]</f>
        <v>1</v>
      </c>
    </row>
    <row r="26715" spans="1:25" x14ac:dyDescent="0.35">
      <c r="A26715">
        <v>13</v>
      </c>
      <c r="B26715">
        <v>1021006</v>
      </c>
      <c r="C26715" t="s">
        <v>14</v>
      </c>
      <c r="D26715" t="str">
        <f>IF(whl_players_2023_24[[#This Row],[H_A]]="H", "A", "H")</f>
        <v>H</v>
      </c>
      <c r="E26715">
        <v>28770</v>
      </c>
      <c r="F26715">
        <v>9140</v>
      </c>
      <c r="G26715" t="s">
        <v>69</v>
      </c>
      <c r="H26715" t="s">
        <v>767</v>
      </c>
      <c r="I26715">
        <v>24</v>
      </c>
      <c r="J26715" t="s">
        <v>48</v>
      </c>
      <c r="K26715">
        <v>4</v>
      </c>
      <c r="L26715">
        <v>4</v>
      </c>
      <c r="M26715">
        <v>0</v>
      </c>
      <c r="N26715">
        <v>1</v>
      </c>
      <c r="O26715">
        <v>0</v>
      </c>
      <c r="P26715">
        <v>2</v>
      </c>
      <c r="Q26715">
        <v>1</v>
      </c>
      <c r="R26715">
        <v>0</v>
      </c>
      <c r="S26715">
        <v>2</v>
      </c>
      <c r="T26715">
        <f>SUMIFS(whl_scoring_2023_24[EV], whl_scoring_2023_24[GAME_ID], B26715, whl_scoring_2023_24[H_A], C26715)</f>
        <v>3</v>
      </c>
      <c r="U26715">
        <f>SUMIFS(whl_scoring_2023_24[EV], whl_scoring_2023_24[GAME_ID], B26715, whl_scoring_2023_24[H_A], D26715)</f>
        <v>1</v>
      </c>
      <c r="V26715" cm="1">
        <f t="array" ref="V26715">SUMPRODUCT(--(whl_scoring_2023_24[EV]=1), --(whl_scoring_2023_24[GAME_ID]=whl_players_2023_24[[#This Row],[GAME_ID]]), --ISNUMBER(SEARCH(whl_players_2023_24[[#This Row],[player_id]], whl_scoring_2023_24[plus_ids])))</f>
        <v>1</v>
      </c>
      <c r="W26715" cm="1">
        <f t="array" ref="W26715">SUMPRODUCT(--(whl_scoring_2023_24[EV]=1), --(whl_scoring_2023_24[GAME_ID]=whl_players_2023_24[[#This Row],[GAME_ID]]), --ISNUMBER(SEARCH(whl_players_2023_24[[#This Row],[player_id]], whl_scoring_2023_24[minus_ids])))</f>
        <v>0</v>
      </c>
      <c r="X26715">
        <f>whl_players_2023_24[[#This Row],[T_EV_GF]]-whl_players_2023_24[[#This Row],[P_EV_GF]]</f>
        <v>2</v>
      </c>
      <c r="Y26715">
        <f>whl_players_2023_24[[#This Row],[T_EV_GA]]-whl_players_2023_24[[#This Row],[P_EV_GA]]</f>
        <v>1</v>
      </c>
    </row>
    <row r="26716" spans="1:25" x14ac:dyDescent="0.35">
      <c r="A26716">
        <v>14</v>
      </c>
      <c r="B26716">
        <v>1021006</v>
      </c>
      <c r="C26716" t="s">
        <v>14</v>
      </c>
      <c r="D26716" t="str">
        <f>IF(whl_players_2023_24[[#This Row],[H_A]]="H", "A", "H")</f>
        <v>H</v>
      </c>
      <c r="E26716">
        <v>29103</v>
      </c>
      <c r="F26716">
        <v>9590</v>
      </c>
      <c r="G26716" t="s">
        <v>117</v>
      </c>
      <c r="H26716" t="s">
        <v>411</v>
      </c>
      <c r="I26716">
        <v>25</v>
      </c>
      <c r="J26716" t="s">
        <v>43</v>
      </c>
      <c r="K26716">
        <v>3</v>
      </c>
      <c r="L26716">
        <v>3</v>
      </c>
      <c r="M26716">
        <v>1</v>
      </c>
      <c r="N26716">
        <v>0</v>
      </c>
      <c r="O26716">
        <v>4</v>
      </c>
      <c r="P26716">
        <v>6</v>
      </c>
      <c r="Q26716">
        <v>1</v>
      </c>
      <c r="R26716">
        <v>0</v>
      </c>
      <c r="S26716">
        <v>2</v>
      </c>
      <c r="T26716">
        <f>SUMIFS(whl_scoring_2023_24[EV], whl_scoring_2023_24[GAME_ID], B26716, whl_scoring_2023_24[H_A], C26716)</f>
        <v>3</v>
      </c>
      <c r="U26716">
        <f>SUMIFS(whl_scoring_2023_24[EV], whl_scoring_2023_24[GAME_ID], B26716, whl_scoring_2023_24[H_A], D26716)</f>
        <v>1</v>
      </c>
      <c r="V26716" cm="1">
        <f t="array" ref="V26716">SUMPRODUCT(--(whl_scoring_2023_24[EV]=1), --(whl_scoring_2023_24[GAME_ID]=whl_players_2023_24[[#This Row],[GAME_ID]]), --ISNUMBER(SEARCH(whl_players_2023_24[[#This Row],[player_id]], whl_scoring_2023_24[plus_ids])))</f>
        <v>1</v>
      </c>
      <c r="W26716" cm="1">
        <f t="array" ref="W26716">SUMPRODUCT(--(whl_scoring_2023_24[EV]=1), --(whl_scoring_2023_24[GAME_ID]=whl_players_2023_24[[#This Row],[GAME_ID]]), --ISNUMBER(SEARCH(whl_players_2023_24[[#This Row],[player_id]], whl_scoring_2023_24[minus_ids])))</f>
        <v>0</v>
      </c>
      <c r="X26716">
        <f>whl_players_2023_24[[#This Row],[T_EV_GF]]-whl_players_2023_24[[#This Row],[P_EV_GF]]</f>
        <v>2</v>
      </c>
      <c r="Y26716">
        <f>whl_players_2023_24[[#This Row],[T_EV_GA]]-whl_players_2023_24[[#This Row],[P_EV_GA]]</f>
        <v>1</v>
      </c>
    </row>
    <row r="26717" spans="1:25" x14ac:dyDescent="0.35">
      <c r="A26717">
        <v>15</v>
      </c>
      <c r="B26717">
        <v>1021006</v>
      </c>
      <c r="C26717" t="s">
        <v>14</v>
      </c>
      <c r="D26717" t="str">
        <f>IF(whl_players_2023_24[[#This Row],[H_A]]="H", "A", "H")</f>
        <v>H</v>
      </c>
      <c r="E26717">
        <v>29499</v>
      </c>
      <c r="F26717">
        <v>10087</v>
      </c>
      <c r="G26717" t="s">
        <v>132</v>
      </c>
      <c r="H26717" t="s">
        <v>871</v>
      </c>
      <c r="I26717">
        <v>32</v>
      </c>
      <c r="J26717" t="s">
        <v>43</v>
      </c>
      <c r="K26717">
        <v>1</v>
      </c>
      <c r="L26717">
        <v>1</v>
      </c>
      <c r="M26717">
        <v>0</v>
      </c>
      <c r="N26717">
        <v>2</v>
      </c>
      <c r="O26717">
        <v>0</v>
      </c>
      <c r="P26717">
        <v>0</v>
      </c>
      <c r="Q26717">
        <v>2</v>
      </c>
      <c r="R26717">
        <v>0</v>
      </c>
      <c r="S26717">
        <v>0</v>
      </c>
      <c r="T26717">
        <f>SUMIFS(whl_scoring_2023_24[EV], whl_scoring_2023_24[GAME_ID], B26717, whl_scoring_2023_24[H_A], C26717)</f>
        <v>3</v>
      </c>
      <c r="U26717">
        <f>SUMIFS(whl_scoring_2023_24[EV], whl_scoring_2023_24[GAME_ID], B26717, whl_scoring_2023_24[H_A], D26717)</f>
        <v>1</v>
      </c>
      <c r="V26717" cm="1">
        <f t="array" ref="V26717">SUMPRODUCT(--(whl_scoring_2023_24[EV]=1), --(whl_scoring_2023_24[GAME_ID]=whl_players_2023_24[[#This Row],[GAME_ID]]), --ISNUMBER(SEARCH(whl_players_2023_24[[#This Row],[player_id]], whl_scoring_2023_24[plus_ids])))</f>
        <v>2</v>
      </c>
      <c r="W26717" cm="1">
        <f t="array" ref="W26717">SUMPRODUCT(--(whl_scoring_2023_24[EV]=1), --(whl_scoring_2023_24[GAME_ID]=whl_players_2023_24[[#This Row],[GAME_ID]]), --ISNUMBER(SEARCH(whl_players_2023_24[[#This Row],[player_id]], whl_scoring_2023_24[minus_ids])))</f>
        <v>0</v>
      </c>
      <c r="X26717">
        <f>whl_players_2023_24[[#This Row],[T_EV_GF]]-whl_players_2023_24[[#This Row],[P_EV_GF]]</f>
        <v>1</v>
      </c>
      <c r="Y26717">
        <f>whl_players_2023_24[[#This Row],[T_EV_GA]]-whl_players_2023_24[[#This Row],[P_EV_GA]]</f>
        <v>1</v>
      </c>
    </row>
    <row r="26718" spans="1:25" x14ac:dyDescent="0.35">
      <c r="A26718">
        <v>16</v>
      </c>
      <c r="B26718">
        <v>1021006</v>
      </c>
      <c r="C26718" t="s">
        <v>14</v>
      </c>
      <c r="D26718" t="str">
        <f>IF(whl_players_2023_24[[#This Row],[H_A]]="H", "A", "H")</f>
        <v>H</v>
      </c>
      <c r="E26718">
        <v>29495</v>
      </c>
      <c r="F26718">
        <v>10083</v>
      </c>
      <c r="G26718" t="s">
        <v>263</v>
      </c>
      <c r="H26718" t="s">
        <v>416</v>
      </c>
      <c r="I26718">
        <v>34</v>
      </c>
      <c r="J26718" t="s">
        <v>43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2</v>
      </c>
      <c r="T26718">
        <f>SUMIFS(whl_scoring_2023_24[EV], whl_scoring_2023_24[GAME_ID], B26718, whl_scoring_2023_24[H_A], C26718)</f>
        <v>3</v>
      </c>
      <c r="U26718">
        <f>SUMIFS(whl_scoring_2023_24[EV], whl_scoring_2023_24[GAME_ID], B26718, whl_scoring_2023_24[H_A], D26718)</f>
        <v>1</v>
      </c>
      <c r="V26718" cm="1">
        <f t="array" ref="V26718">SUMPRODUCT(--(whl_scoring_2023_24[EV]=1), --(whl_scoring_2023_24[GAME_ID]=whl_players_2023_24[[#This Row],[GAME_ID]]), --ISNUMBER(SEARCH(whl_players_2023_24[[#This Row],[player_id]], whl_scoring_2023_24[plus_ids])))</f>
        <v>0</v>
      </c>
      <c r="W26718" cm="1">
        <f t="array" ref="W26718">SUMPRODUCT(--(whl_scoring_2023_24[EV]=1), --(whl_scoring_2023_24[GAME_ID]=whl_players_2023_24[[#This Row],[GAME_ID]]), --ISNUMBER(SEARCH(whl_players_2023_24[[#This Row],[player_id]], whl_scoring_2023_24[minus_ids])))</f>
        <v>0</v>
      </c>
      <c r="X26718">
        <f>whl_players_2023_24[[#This Row],[T_EV_GF]]-whl_players_2023_24[[#This Row],[P_EV_GF]]</f>
        <v>3</v>
      </c>
      <c r="Y26718">
        <f>whl_players_2023_24[[#This Row],[T_EV_GA]]-whl_players_2023_24[[#This Row],[P_EV_GA]]</f>
        <v>1</v>
      </c>
    </row>
    <row r="26719" spans="1:25" x14ac:dyDescent="0.35">
      <c r="A26719">
        <v>17</v>
      </c>
      <c r="B26719">
        <v>1021006</v>
      </c>
      <c r="C26719" t="s">
        <v>14</v>
      </c>
      <c r="D26719" t="str">
        <f>IF(whl_players_2023_24[[#This Row],[H_A]]="H", "A", "H")</f>
        <v>H</v>
      </c>
      <c r="E26719">
        <v>28251</v>
      </c>
      <c r="F26719">
        <v>8562</v>
      </c>
      <c r="G26719" t="s">
        <v>160</v>
      </c>
      <c r="H26719" t="s">
        <v>797</v>
      </c>
      <c r="I26719">
        <v>96</v>
      </c>
      <c r="J26719" t="s">
        <v>44</v>
      </c>
      <c r="K26719">
        <v>5</v>
      </c>
      <c r="L26719">
        <v>5</v>
      </c>
      <c r="M26719">
        <v>1</v>
      </c>
      <c r="N26719">
        <v>0</v>
      </c>
      <c r="O26719">
        <v>4</v>
      </c>
      <c r="P26719">
        <v>13</v>
      </c>
      <c r="Q26719">
        <v>1</v>
      </c>
      <c r="R26719">
        <v>0</v>
      </c>
      <c r="S26719">
        <v>0</v>
      </c>
      <c r="T26719">
        <f>SUMIFS(whl_scoring_2023_24[EV], whl_scoring_2023_24[GAME_ID], B26719, whl_scoring_2023_24[H_A], C26719)</f>
        <v>3</v>
      </c>
      <c r="U26719">
        <f>SUMIFS(whl_scoring_2023_24[EV], whl_scoring_2023_24[GAME_ID], B26719, whl_scoring_2023_24[H_A], D26719)</f>
        <v>1</v>
      </c>
      <c r="V26719" cm="1">
        <f t="array" ref="V26719">SUMPRODUCT(--(whl_scoring_2023_24[EV]=1), --(whl_scoring_2023_24[GAME_ID]=whl_players_2023_24[[#This Row],[GAME_ID]]), --ISNUMBER(SEARCH(whl_players_2023_24[[#This Row],[player_id]], whl_scoring_2023_24[plus_ids])))</f>
        <v>1</v>
      </c>
      <c r="W26719" cm="1">
        <f t="array" ref="W26719">SUMPRODUCT(--(whl_scoring_2023_24[EV]=1), --(whl_scoring_2023_24[GAME_ID]=whl_players_2023_24[[#This Row],[GAME_ID]]), --ISNUMBER(SEARCH(whl_players_2023_24[[#This Row],[player_id]], whl_scoring_2023_24[minus_ids])))</f>
        <v>0</v>
      </c>
      <c r="X26719">
        <f>whl_players_2023_24[[#This Row],[T_EV_GF]]-whl_players_2023_24[[#This Row],[P_EV_GF]]</f>
        <v>2</v>
      </c>
      <c r="Y26719">
        <f>whl_players_2023_24[[#This Row],[T_EV_GA]]-whl_players_2023_24[[#This Row],[P_EV_GA]]</f>
        <v>1</v>
      </c>
    </row>
    <row r="26720" spans="1:25" x14ac:dyDescent="0.35">
      <c r="A26720">
        <v>0</v>
      </c>
      <c r="B26720">
        <v>1021007</v>
      </c>
      <c r="C26720" t="s">
        <v>13</v>
      </c>
      <c r="D26720" t="str">
        <f>IF(whl_players_2023_24[[#This Row],[H_A]]="H", "A", "H")</f>
        <v>A</v>
      </c>
      <c r="E26720">
        <v>29374</v>
      </c>
      <c r="F26720">
        <v>9936</v>
      </c>
      <c r="G26720" t="s">
        <v>54</v>
      </c>
      <c r="H26720" t="s">
        <v>527</v>
      </c>
      <c r="I26720">
        <v>3</v>
      </c>
      <c r="J26720" t="s">
        <v>40</v>
      </c>
      <c r="K26720">
        <v>2</v>
      </c>
      <c r="L26720">
        <v>2</v>
      </c>
      <c r="M26720">
        <v>0</v>
      </c>
      <c r="N26720">
        <v>0</v>
      </c>
      <c r="O26720">
        <v>0</v>
      </c>
      <c r="P26720">
        <v>0</v>
      </c>
      <c r="Q26720">
        <v>1</v>
      </c>
      <c r="R26720">
        <v>0</v>
      </c>
      <c r="S26720">
        <v>0</v>
      </c>
      <c r="T26720">
        <f>SUMIFS(whl_scoring_2023_24[EV], whl_scoring_2023_24[GAME_ID], B26720, whl_scoring_2023_24[H_A], C26720)</f>
        <v>4</v>
      </c>
      <c r="U26720">
        <f>SUMIFS(whl_scoring_2023_24[EV], whl_scoring_2023_24[GAME_ID], B26720, whl_scoring_2023_24[H_A], D26720)</f>
        <v>2</v>
      </c>
      <c r="V26720" cm="1">
        <f t="array" ref="V26720">SUMPRODUCT(--(whl_scoring_2023_24[EV]=1), --(whl_scoring_2023_24[GAME_ID]=whl_players_2023_24[[#This Row],[GAME_ID]]), --ISNUMBER(SEARCH(whl_players_2023_24[[#This Row],[player_id]], whl_scoring_2023_24[plus_ids])))</f>
        <v>1</v>
      </c>
      <c r="W26720" cm="1">
        <f t="array" ref="W26720">SUMPRODUCT(--(whl_scoring_2023_24[EV]=1), --(whl_scoring_2023_24[GAME_ID]=whl_players_2023_24[[#This Row],[GAME_ID]]), --ISNUMBER(SEARCH(whl_players_2023_24[[#This Row],[player_id]], whl_scoring_2023_24[minus_ids])))</f>
        <v>0</v>
      </c>
      <c r="X26720">
        <f>whl_players_2023_24[[#This Row],[T_EV_GF]]-whl_players_2023_24[[#This Row],[P_EV_GF]]</f>
        <v>3</v>
      </c>
      <c r="Y26720">
        <f>whl_players_2023_24[[#This Row],[T_EV_GA]]-whl_players_2023_24[[#This Row],[P_EV_GA]]</f>
        <v>2</v>
      </c>
    </row>
    <row r="26721" spans="1:25" x14ac:dyDescent="0.35">
      <c r="A26721">
        <v>1</v>
      </c>
      <c r="B26721">
        <v>1021007</v>
      </c>
      <c r="C26721" t="s">
        <v>13</v>
      </c>
      <c r="D26721" t="str">
        <f>IF(whl_players_2023_24[[#This Row],[H_A]]="H", "A", "H")</f>
        <v>A</v>
      </c>
      <c r="E26721">
        <v>29201</v>
      </c>
      <c r="F26721">
        <v>9700</v>
      </c>
      <c r="G26721" t="s">
        <v>528</v>
      </c>
      <c r="H26721" t="s">
        <v>419</v>
      </c>
      <c r="I26721">
        <v>4</v>
      </c>
      <c r="J26721" t="s">
        <v>38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1</v>
      </c>
      <c r="R26721">
        <v>0</v>
      </c>
      <c r="S26721">
        <v>0</v>
      </c>
      <c r="T26721">
        <f>SUMIFS(whl_scoring_2023_24[EV], whl_scoring_2023_24[GAME_ID], B26721, whl_scoring_2023_24[H_A], C26721)</f>
        <v>4</v>
      </c>
      <c r="U26721">
        <f>SUMIFS(whl_scoring_2023_24[EV], whl_scoring_2023_24[GAME_ID], B26721, whl_scoring_2023_24[H_A], D26721)</f>
        <v>2</v>
      </c>
      <c r="V26721" cm="1">
        <f t="array" ref="V26721">SUMPRODUCT(--(whl_scoring_2023_24[EV]=1), --(whl_scoring_2023_24[GAME_ID]=whl_players_2023_24[[#This Row],[GAME_ID]]), --ISNUMBER(SEARCH(whl_players_2023_24[[#This Row],[player_id]], whl_scoring_2023_24[plus_ids])))</f>
        <v>1</v>
      </c>
      <c r="W26721" cm="1">
        <f t="array" ref="W26721">SUMPRODUCT(--(whl_scoring_2023_24[EV]=1), --(whl_scoring_2023_24[GAME_ID]=whl_players_2023_24[[#This Row],[GAME_ID]]), --ISNUMBER(SEARCH(whl_players_2023_24[[#This Row],[player_id]], whl_scoring_2023_24[minus_ids])))</f>
        <v>1</v>
      </c>
      <c r="X26721">
        <f>whl_players_2023_24[[#This Row],[T_EV_GF]]-whl_players_2023_24[[#This Row],[P_EV_GF]]</f>
        <v>3</v>
      </c>
      <c r="Y26721">
        <f>whl_players_2023_24[[#This Row],[T_EV_GA]]-whl_players_2023_24[[#This Row],[P_EV_GA]]</f>
        <v>1</v>
      </c>
    </row>
    <row r="26722" spans="1:25" x14ac:dyDescent="0.35">
      <c r="A26722">
        <v>2</v>
      </c>
      <c r="B26722">
        <v>1021007</v>
      </c>
      <c r="C26722" t="s">
        <v>13</v>
      </c>
      <c r="D26722" t="str">
        <f>IF(whl_players_2023_24[[#This Row],[H_A]]="H", "A", "H")</f>
        <v>A</v>
      </c>
      <c r="E26722">
        <v>29202</v>
      </c>
      <c r="F26722">
        <v>9701</v>
      </c>
      <c r="G26722" t="s">
        <v>104</v>
      </c>
      <c r="H26722" t="s">
        <v>529</v>
      </c>
      <c r="I26722">
        <v>6</v>
      </c>
      <c r="J26722" t="s">
        <v>40</v>
      </c>
      <c r="K26722">
        <v>1</v>
      </c>
      <c r="L26722">
        <v>1</v>
      </c>
      <c r="M26722">
        <v>0</v>
      </c>
      <c r="N26722">
        <v>0</v>
      </c>
      <c r="O26722">
        <v>0</v>
      </c>
      <c r="P26722">
        <v>0</v>
      </c>
      <c r="Q26722">
        <v>2</v>
      </c>
      <c r="R26722">
        <v>0</v>
      </c>
      <c r="S26722">
        <v>0</v>
      </c>
      <c r="T26722">
        <f>SUMIFS(whl_scoring_2023_24[EV], whl_scoring_2023_24[GAME_ID], B26722, whl_scoring_2023_24[H_A], C26722)</f>
        <v>4</v>
      </c>
      <c r="U26722">
        <f>SUMIFS(whl_scoring_2023_24[EV], whl_scoring_2023_24[GAME_ID], B26722, whl_scoring_2023_24[H_A], D26722)</f>
        <v>2</v>
      </c>
      <c r="V26722" cm="1">
        <f t="array" ref="V26722">SUMPRODUCT(--(whl_scoring_2023_24[EV]=1), --(whl_scoring_2023_24[GAME_ID]=whl_players_2023_24[[#This Row],[GAME_ID]]), --ISNUMBER(SEARCH(whl_players_2023_24[[#This Row],[player_id]], whl_scoring_2023_24[plus_ids])))</f>
        <v>2</v>
      </c>
      <c r="W26722" cm="1">
        <f t="array" ref="W26722">SUMPRODUCT(--(whl_scoring_2023_24[EV]=1), --(whl_scoring_2023_24[GAME_ID]=whl_players_2023_24[[#This Row],[GAME_ID]]), --ISNUMBER(SEARCH(whl_players_2023_24[[#This Row],[player_id]], whl_scoring_2023_24[minus_ids])))</f>
        <v>1</v>
      </c>
      <c r="X26722">
        <f>whl_players_2023_24[[#This Row],[T_EV_GF]]-whl_players_2023_24[[#This Row],[P_EV_GF]]</f>
        <v>2</v>
      </c>
      <c r="Y26722">
        <f>whl_players_2023_24[[#This Row],[T_EV_GA]]-whl_players_2023_24[[#This Row],[P_EV_GA]]</f>
        <v>1</v>
      </c>
    </row>
    <row r="26723" spans="1:25" x14ac:dyDescent="0.35">
      <c r="A26723">
        <v>3</v>
      </c>
      <c r="B26723">
        <v>1021007</v>
      </c>
      <c r="C26723" t="s">
        <v>13</v>
      </c>
      <c r="D26723" t="str">
        <f>IF(whl_players_2023_24[[#This Row],[H_A]]="H", "A", "H")</f>
        <v>A</v>
      </c>
      <c r="E26723">
        <v>28898</v>
      </c>
      <c r="F26723">
        <v>9338</v>
      </c>
      <c r="G26723" t="s">
        <v>112</v>
      </c>
      <c r="H26723" t="s">
        <v>456</v>
      </c>
      <c r="I26723">
        <v>8</v>
      </c>
      <c r="J26723" t="s">
        <v>4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>
        <f>SUMIFS(whl_scoring_2023_24[EV], whl_scoring_2023_24[GAME_ID], B26723, whl_scoring_2023_24[H_A], C26723)</f>
        <v>4</v>
      </c>
      <c r="U26723">
        <f>SUMIFS(whl_scoring_2023_24[EV], whl_scoring_2023_24[GAME_ID], B26723, whl_scoring_2023_24[H_A], D26723)</f>
        <v>2</v>
      </c>
      <c r="V26723" cm="1">
        <f t="array" ref="V26723">SUMPRODUCT(--(whl_scoring_2023_24[EV]=1), --(whl_scoring_2023_24[GAME_ID]=whl_players_2023_24[[#This Row],[GAME_ID]]), --ISNUMBER(SEARCH(whl_players_2023_24[[#This Row],[player_id]], whl_scoring_2023_24[plus_ids])))</f>
        <v>1</v>
      </c>
      <c r="W26723" cm="1">
        <f t="array" ref="W26723">SUMPRODUCT(--(whl_scoring_2023_24[EV]=1), --(whl_scoring_2023_24[GAME_ID]=whl_players_2023_24[[#This Row],[GAME_ID]]), --ISNUMBER(SEARCH(whl_players_2023_24[[#This Row],[player_id]], whl_scoring_2023_24[minus_ids])))</f>
        <v>1</v>
      </c>
      <c r="X26723">
        <f>whl_players_2023_24[[#This Row],[T_EV_GF]]-whl_players_2023_24[[#This Row],[P_EV_GF]]</f>
        <v>3</v>
      </c>
      <c r="Y26723">
        <f>whl_players_2023_24[[#This Row],[T_EV_GA]]-whl_players_2023_24[[#This Row],[P_EV_GA]]</f>
        <v>1</v>
      </c>
    </row>
    <row r="26724" spans="1:25" x14ac:dyDescent="0.35">
      <c r="A26724">
        <v>4</v>
      </c>
      <c r="B26724">
        <v>1021007</v>
      </c>
      <c r="C26724" t="s">
        <v>13</v>
      </c>
      <c r="D26724" t="str">
        <f>IF(whl_players_2023_24[[#This Row],[H_A]]="H", "A", "H")</f>
        <v>A</v>
      </c>
      <c r="E26724">
        <v>28863</v>
      </c>
      <c r="F26724">
        <v>9284</v>
      </c>
      <c r="G26724" t="s">
        <v>640</v>
      </c>
      <c r="H26724" t="s">
        <v>641</v>
      </c>
      <c r="I26724">
        <v>9</v>
      </c>
      <c r="J26724" t="s">
        <v>43</v>
      </c>
      <c r="K26724">
        <v>2</v>
      </c>
      <c r="L26724">
        <v>2</v>
      </c>
      <c r="M26724">
        <v>1</v>
      </c>
      <c r="N26724">
        <v>0</v>
      </c>
      <c r="O26724">
        <v>0</v>
      </c>
      <c r="P26724">
        <v>0</v>
      </c>
      <c r="Q26724">
        <v>2</v>
      </c>
      <c r="R26724">
        <v>0</v>
      </c>
      <c r="S26724">
        <v>0</v>
      </c>
      <c r="T26724">
        <f>SUMIFS(whl_scoring_2023_24[EV], whl_scoring_2023_24[GAME_ID], B26724, whl_scoring_2023_24[H_A], C26724)</f>
        <v>4</v>
      </c>
      <c r="U26724">
        <f>SUMIFS(whl_scoring_2023_24[EV], whl_scoring_2023_24[GAME_ID], B26724, whl_scoring_2023_24[H_A], D26724)</f>
        <v>2</v>
      </c>
      <c r="V26724" cm="1">
        <f t="array" ref="V26724">SUMPRODUCT(--(whl_scoring_2023_24[EV]=1), --(whl_scoring_2023_24[GAME_ID]=whl_players_2023_24[[#This Row],[GAME_ID]]), --ISNUMBER(SEARCH(whl_players_2023_24[[#This Row],[player_id]], whl_scoring_2023_24[plus_ids])))</f>
        <v>1</v>
      </c>
      <c r="W26724" cm="1">
        <f t="array" ref="W26724">SUMPRODUCT(--(whl_scoring_2023_24[EV]=1), --(whl_scoring_2023_24[GAME_ID]=whl_players_2023_24[[#This Row],[GAME_ID]]), --ISNUMBER(SEARCH(whl_players_2023_24[[#This Row],[player_id]], whl_scoring_2023_24[minus_ids])))</f>
        <v>0</v>
      </c>
      <c r="X26724">
        <f>whl_players_2023_24[[#This Row],[T_EV_GF]]-whl_players_2023_24[[#This Row],[P_EV_GF]]</f>
        <v>3</v>
      </c>
      <c r="Y26724">
        <f>whl_players_2023_24[[#This Row],[T_EV_GA]]-whl_players_2023_24[[#This Row],[P_EV_GA]]</f>
        <v>2</v>
      </c>
    </row>
    <row r="26725" spans="1:25" x14ac:dyDescent="0.35">
      <c r="A26725">
        <v>5</v>
      </c>
      <c r="B26725">
        <v>1021007</v>
      </c>
      <c r="C26725" t="s">
        <v>13</v>
      </c>
      <c r="D26725" t="str">
        <f>IF(whl_players_2023_24[[#This Row],[H_A]]="H", "A", "H")</f>
        <v>A</v>
      </c>
      <c r="E26725">
        <v>28157</v>
      </c>
      <c r="F26725">
        <v>8435</v>
      </c>
      <c r="G26725" t="s">
        <v>744</v>
      </c>
      <c r="H26725" t="s">
        <v>145</v>
      </c>
      <c r="I26725">
        <v>11</v>
      </c>
      <c r="J26725" t="s">
        <v>48</v>
      </c>
      <c r="K26725">
        <v>3</v>
      </c>
      <c r="L26725">
        <v>3</v>
      </c>
      <c r="M26725">
        <v>1</v>
      </c>
      <c r="N26725">
        <v>2</v>
      </c>
      <c r="O26725">
        <v>0</v>
      </c>
      <c r="P26725">
        <v>0</v>
      </c>
      <c r="Q26725">
        <v>4</v>
      </c>
      <c r="R26725">
        <v>0</v>
      </c>
      <c r="S26725">
        <v>0</v>
      </c>
      <c r="T26725">
        <f>SUMIFS(whl_scoring_2023_24[EV], whl_scoring_2023_24[GAME_ID], B26725, whl_scoring_2023_24[H_A], C26725)</f>
        <v>4</v>
      </c>
      <c r="U26725">
        <f>SUMIFS(whl_scoring_2023_24[EV], whl_scoring_2023_24[GAME_ID], B26725, whl_scoring_2023_24[H_A], D26725)</f>
        <v>2</v>
      </c>
      <c r="V26725" cm="1">
        <f t="array" ref="V26725">SUMPRODUCT(--(whl_scoring_2023_24[EV]=1), --(whl_scoring_2023_24[GAME_ID]=whl_players_2023_24[[#This Row],[GAME_ID]]), --ISNUMBER(SEARCH(whl_players_2023_24[[#This Row],[player_id]], whl_scoring_2023_24[plus_ids])))</f>
        <v>3</v>
      </c>
      <c r="W26725" cm="1">
        <f t="array" ref="W26725">SUMPRODUCT(--(whl_scoring_2023_24[EV]=1), --(whl_scoring_2023_24[GAME_ID]=whl_players_2023_24[[#This Row],[GAME_ID]]), --ISNUMBER(SEARCH(whl_players_2023_24[[#This Row],[player_id]], whl_scoring_2023_24[minus_ids])))</f>
        <v>0</v>
      </c>
      <c r="X26725">
        <f>whl_players_2023_24[[#This Row],[T_EV_GF]]-whl_players_2023_24[[#This Row],[P_EV_GF]]</f>
        <v>1</v>
      </c>
      <c r="Y26725">
        <f>whl_players_2023_24[[#This Row],[T_EV_GA]]-whl_players_2023_24[[#This Row],[P_EV_GA]]</f>
        <v>2</v>
      </c>
    </row>
    <row r="26726" spans="1:25" x14ac:dyDescent="0.35">
      <c r="A26726">
        <v>6</v>
      </c>
      <c r="B26726">
        <v>1021007</v>
      </c>
      <c r="C26726" t="s">
        <v>13</v>
      </c>
      <c r="D26726" t="str">
        <f>IF(whl_players_2023_24[[#This Row],[H_A]]="H", "A", "H")</f>
        <v>A</v>
      </c>
      <c r="E26726">
        <v>28844</v>
      </c>
      <c r="F26726">
        <v>9252</v>
      </c>
      <c r="G26726" t="s">
        <v>530</v>
      </c>
      <c r="H26726" t="s">
        <v>531</v>
      </c>
      <c r="I26726">
        <v>12</v>
      </c>
      <c r="J26726" t="s">
        <v>43</v>
      </c>
      <c r="K26726">
        <v>0</v>
      </c>
      <c r="L26726">
        <v>0</v>
      </c>
      <c r="M26726">
        <v>0</v>
      </c>
      <c r="N26726">
        <v>0</v>
      </c>
      <c r="O26726">
        <v>2</v>
      </c>
      <c r="P26726">
        <v>2</v>
      </c>
      <c r="Q26726">
        <v>0</v>
      </c>
      <c r="R26726">
        <v>0</v>
      </c>
      <c r="S26726">
        <v>2</v>
      </c>
      <c r="T26726">
        <f>SUMIFS(whl_scoring_2023_24[EV], whl_scoring_2023_24[GAME_ID], B26726, whl_scoring_2023_24[H_A], C26726)</f>
        <v>4</v>
      </c>
      <c r="U26726">
        <f>SUMIFS(whl_scoring_2023_24[EV], whl_scoring_2023_24[GAME_ID], B26726, whl_scoring_2023_24[H_A], D26726)</f>
        <v>2</v>
      </c>
      <c r="V26726" cm="1">
        <f t="array" ref="V26726">SUMPRODUCT(--(whl_scoring_2023_24[EV]=1), --(whl_scoring_2023_24[GAME_ID]=whl_players_2023_24[[#This Row],[GAME_ID]]), --ISNUMBER(SEARCH(whl_players_2023_24[[#This Row],[player_id]], whl_scoring_2023_24[plus_ids])))</f>
        <v>0</v>
      </c>
      <c r="W26726" cm="1">
        <f t="array" ref="W26726">SUMPRODUCT(--(whl_scoring_2023_24[EV]=1), --(whl_scoring_2023_24[GAME_ID]=whl_players_2023_24[[#This Row],[GAME_ID]]), --ISNUMBER(SEARCH(whl_players_2023_24[[#This Row],[player_id]], whl_scoring_2023_24[minus_ids])))</f>
        <v>0</v>
      </c>
      <c r="X26726">
        <f>whl_players_2023_24[[#This Row],[T_EV_GF]]-whl_players_2023_24[[#This Row],[P_EV_GF]]</f>
        <v>4</v>
      </c>
      <c r="Y26726">
        <f>whl_players_2023_24[[#This Row],[T_EV_GA]]-whl_players_2023_24[[#This Row],[P_EV_GA]]</f>
        <v>2</v>
      </c>
    </row>
    <row r="26727" spans="1:25" x14ac:dyDescent="0.35">
      <c r="A26727">
        <v>7</v>
      </c>
      <c r="B26727">
        <v>1021007</v>
      </c>
      <c r="C26727" t="s">
        <v>13</v>
      </c>
      <c r="D26727" t="str">
        <f>IF(whl_players_2023_24[[#This Row],[H_A]]="H", "A", "H")</f>
        <v>A</v>
      </c>
      <c r="E26727">
        <v>29204</v>
      </c>
      <c r="F26727">
        <v>9703</v>
      </c>
      <c r="G26727" t="s">
        <v>532</v>
      </c>
      <c r="H26727" t="s">
        <v>533</v>
      </c>
      <c r="I26727">
        <v>14</v>
      </c>
      <c r="J26727" t="s">
        <v>44</v>
      </c>
      <c r="K26727">
        <v>1</v>
      </c>
      <c r="L26727">
        <v>1</v>
      </c>
      <c r="M26727">
        <v>1</v>
      </c>
      <c r="N26727">
        <v>0</v>
      </c>
      <c r="O26727">
        <v>10</v>
      </c>
      <c r="P26727">
        <v>20</v>
      </c>
      <c r="Q26727">
        <v>2</v>
      </c>
      <c r="R26727">
        <v>0</v>
      </c>
      <c r="S26727">
        <v>0</v>
      </c>
      <c r="T26727">
        <f>SUMIFS(whl_scoring_2023_24[EV], whl_scoring_2023_24[GAME_ID], B26727, whl_scoring_2023_24[H_A], C26727)</f>
        <v>4</v>
      </c>
      <c r="U26727">
        <f>SUMIFS(whl_scoring_2023_24[EV], whl_scoring_2023_24[GAME_ID], B26727, whl_scoring_2023_24[H_A], D26727)</f>
        <v>2</v>
      </c>
      <c r="V26727" cm="1">
        <f t="array" ref="V26727">SUMPRODUCT(--(whl_scoring_2023_24[EV]=1), --(whl_scoring_2023_24[GAME_ID]=whl_players_2023_24[[#This Row],[GAME_ID]]), --ISNUMBER(SEARCH(whl_players_2023_24[[#This Row],[player_id]], whl_scoring_2023_24[plus_ids])))</f>
        <v>2</v>
      </c>
      <c r="W26727" cm="1">
        <f t="array" ref="W26727">SUMPRODUCT(--(whl_scoring_2023_24[EV]=1), --(whl_scoring_2023_24[GAME_ID]=whl_players_2023_24[[#This Row],[GAME_ID]]), --ISNUMBER(SEARCH(whl_players_2023_24[[#This Row],[player_id]], whl_scoring_2023_24[minus_ids])))</f>
        <v>0</v>
      </c>
      <c r="X26727">
        <f>whl_players_2023_24[[#This Row],[T_EV_GF]]-whl_players_2023_24[[#This Row],[P_EV_GF]]</f>
        <v>2</v>
      </c>
      <c r="Y26727">
        <f>whl_players_2023_24[[#This Row],[T_EV_GA]]-whl_players_2023_24[[#This Row],[P_EV_GA]]</f>
        <v>2</v>
      </c>
    </row>
    <row r="26728" spans="1:25" x14ac:dyDescent="0.35">
      <c r="A26728">
        <v>8</v>
      </c>
      <c r="B26728">
        <v>1021007</v>
      </c>
      <c r="C26728" t="s">
        <v>13</v>
      </c>
      <c r="D26728" t="str">
        <f>IF(whl_players_2023_24[[#This Row],[H_A]]="H", "A", "H")</f>
        <v>A</v>
      </c>
      <c r="E26728">
        <v>28741</v>
      </c>
      <c r="F26728">
        <v>9108</v>
      </c>
      <c r="G26728" t="s">
        <v>45</v>
      </c>
      <c r="H26728" t="s">
        <v>534</v>
      </c>
      <c r="I26728">
        <v>15</v>
      </c>
      <c r="J26728" t="s">
        <v>48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1</v>
      </c>
      <c r="Q26728">
        <v>0</v>
      </c>
      <c r="R26728">
        <v>0</v>
      </c>
      <c r="S26728">
        <v>0</v>
      </c>
      <c r="T26728">
        <f>SUMIFS(whl_scoring_2023_24[EV], whl_scoring_2023_24[GAME_ID], B26728, whl_scoring_2023_24[H_A], C26728)</f>
        <v>4</v>
      </c>
      <c r="U26728">
        <f>SUMIFS(whl_scoring_2023_24[EV], whl_scoring_2023_24[GAME_ID], B26728, whl_scoring_2023_24[H_A], D26728)</f>
        <v>2</v>
      </c>
      <c r="V26728" cm="1">
        <f t="array" ref="V26728">SUMPRODUCT(--(whl_scoring_2023_24[EV]=1), --(whl_scoring_2023_24[GAME_ID]=whl_players_2023_24[[#This Row],[GAME_ID]]), --ISNUMBER(SEARCH(whl_players_2023_24[[#This Row],[player_id]], whl_scoring_2023_24[plus_ids])))</f>
        <v>0</v>
      </c>
      <c r="W26728" cm="1">
        <f t="array" ref="W26728">SUMPRODUCT(--(whl_scoring_2023_24[EV]=1), --(whl_scoring_2023_24[GAME_ID]=whl_players_2023_24[[#This Row],[GAME_ID]]), --ISNUMBER(SEARCH(whl_players_2023_24[[#This Row],[player_id]], whl_scoring_2023_24[minus_ids])))</f>
        <v>0</v>
      </c>
      <c r="X26728">
        <f>whl_players_2023_24[[#This Row],[T_EV_GF]]-whl_players_2023_24[[#This Row],[P_EV_GF]]</f>
        <v>4</v>
      </c>
      <c r="Y26728">
        <f>whl_players_2023_24[[#This Row],[T_EV_GA]]-whl_players_2023_24[[#This Row],[P_EV_GA]]</f>
        <v>2</v>
      </c>
    </row>
    <row r="26729" spans="1:25" x14ac:dyDescent="0.35">
      <c r="A26729">
        <v>9</v>
      </c>
      <c r="B26729">
        <v>1021007</v>
      </c>
      <c r="C26729" t="s">
        <v>13</v>
      </c>
      <c r="D26729" t="str">
        <f>IF(whl_players_2023_24[[#This Row],[H_A]]="H", "A", "H")</f>
        <v>A</v>
      </c>
      <c r="E26729">
        <v>29075</v>
      </c>
      <c r="F26729">
        <v>9559</v>
      </c>
      <c r="G26729" t="s">
        <v>46</v>
      </c>
      <c r="H26729" t="s">
        <v>803</v>
      </c>
      <c r="I26729">
        <v>17</v>
      </c>
      <c r="J26729" t="s">
        <v>43</v>
      </c>
      <c r="K26729">
        <v>2</v>
      </c>
      <c r="L26729">
        <v>2</v>
      </c>
      <c r="M26729">
        <v>1</v>
      </c>
      <c r="N26729">
        <v>1</v>
      </c>
      <c r="O26729">
        <v>0</v>
      </c>
      <c r="P26729">
        <v>0</v>
      </c>
      <c r="Q26729">
        <v>0</v>
      </c>
      <c r="R26729">
        <v>0</v>
      </c>
      <c r="S26729">
        <v>2</v>
      </c>
      <c r="T26729">
        <f>SUMIFS(whl_scoring_2023_24[EV], whl_scoring_2023_24[GAME_ID], B26729, whl_scoring_2023_24[H_A], C26729)</f>
        <v>4</v>
      </c>
      <c r="U26729">
        <f>SUMIFS(whl_scoring_2023_24[EV], whl_scoring_2023_24[GAME_ID], B26729, whl_scoring_2023_24[H_A], D26729)</f>
        <v>2</v>
      </c>
      <c r="V26729" cm="1">
        <f t="array" ref="V26729">SUMPRODUCT(--(whl_scoring_2023_24[EV]=1), --(whl_scoring_2023_24[GAME_ID]=whl_players_2023_24[[#This Row],[GAME_ID]]), --ISNUMBER(SEARCH(whl_players_2023_24[[#This Row],[player_id]], whl_scoring_2023_24[plus_ids])))</f>
        <v>1</v>
      </c>
      <c r="W26729" cm="1">
        <f t="array" ref="W26729">SUMPRODUCT(--(whl_scoring_2023_24[EV]=1), --(whl_scoring_2023_24[GAME_ID]=whl_players_2023_24[[#This Row],[GAME_ID]]), --ISNUMBER(SEARCH(whl_players_2023_24[[#This Row],[player_id]], whl_scoring_2023_24[minus_ids])))</f>
        <v>2</v>
      </c>
      <c r="X26729">
        <f>whl_players_2023_24[[#This Row],[T_EV_GF]]-whl_players_2023_24[[#This Row],[P_EV_GF]]</f>
        <v>3</v>
      </c>
      <c r="Y26729">
        <f>whl_players_2023_24[[#This Row],[T_EV_GA]]-whl_players_2023_24[[#This Row],[P_EV_GA]]</f>
        <v>0</v>
      </c>
    </row>
    <row r="26730" spans="1:25" x14ac:dyDescent="0.35">
      <c r="A26730">
        <v>10</v>
      </c>
      <c r="B26730">
        <v>1021007</v>
      </c>
      <c r="C26730" t="s">
        <v>13</v>
      </c>
      <c r="D26730" t="str">
        <f>IF(whl_players_2023_24[[#This Row],[H_A]]="H", "A", "H")</f>
        <v>A</v>
      </c>
      <c r="E26730">
        <v>29122</v>
      </c>
      <c r="F26730">
        <v>9615</v>
      </c>
      <c r="G26730" t="s">
        <v>89</v>
      </c>
      <c r="H26730" t="s">
        <v>688</v>
      </c>
      <c r="I26730">
        <v>20</v>
      </c>
      <c r="J26730" t="s">
        <v>48</v>
      </c>
      <c r="K26730">
        <v>1</v>
      </c>
      <c r="L26730">
        <v>1</v>
      </c>
      <c r="M26730">
        <v>0</v>
      </c>
      <c r="N26730">
        <v>1</v>
      </c>
      <c r="O26730">
        <v>0</v>
      </c>
      <c r="P26730">
        <v>0</v>
      </c>
      <c r="Q26730">
        <v>1</v>
      </c>
      <c r="R26730">
        <v>0</v>
      </c>
      <c r="S26730">
        <v>0</v>
      </c>
      <c r="T26730">
        <f>SUMIFS(whl_scoring_2023_24[EV], whl_scoring_2023_24[GAME_ID], B26730, whl_scoring_2023_24[H_A], C26730)</f>
        <v>4</v>
      </c>
      <c r="U26730">
        <f>SUMIFS(whl_scoring_2023_24[EV], whl_scoring_2023_24[GAME_ID], B26730, whl_scoring_2023_24[H_A], D26730)</f>
        <v>2</v>
      </c>
      <c r="V26730" cm="1">
        <f t="array" ref="V26730">SUMPRODUCT(--(whl_scoring_2023_24[EV]=1), --(whl_scoring_2023_24[GAME_ID]=whl_players_2023_24[[#This Row],[GAME_ID]]), --ISNUMBER(SEARCH(whl_players_2023_24[[#This Row],[player_id]], whl_scoring_2023_24[plus_ids])))</f>
        <v>1</v>
      </c>
      <c r="W26730" cm="1">
        <f t="array" ref="W26730">SUMPRODUCT(--(whl_scoring_2023_24[EV]=1), --(whl_scoring_2023_24[GAME_ID]=whl_players_2023_24[[#This Row],[GAME_ID]]), --ISNUMBER(SEARCH(whl_players_2023_24[[#This Row],[player_id]], whl_scoring_2023_24[minus_ids])))</f>
        <v>0</v>
      </c>
      <c r="X26730">
        <f>whl_players_2023_24[[#This Row],[T_EV_GF]]-whl_players_2023_24[[#This Row],[P_EV_GF]]</f>
        <v>3</v>
      </c>
      <c r="Y26730">
        <f>whl_players_2023_24[[#This Row],[T_EV_GA]]-whl_players_2023_24[[#This Row],[P_EV_GA]]</f>
        <v>2</v>
      </c>
    </row>
    <row r="26731" spans="1:25" x14ac:dyDescent="0.35">
      <c r="A26731">
        <v>11</v>
      </c>
      <c r="B26731">
        <v>1021007</v>
      </c>
      <c r="C26731" t="s">
        <v>13</v>
      </c>
      <c r="D26731" t="str">
        <f>IF(whl_players_2023_24[[#This Row],[H_A]]="H", "A", "H")</f>
        <v>A</v>
      </c>
      <c r="E26731">
        <v>29315</v>
      </c>
      <c r="F26731">
        <v>9866</v>
      </c>
      <c r="G26731" t="s">
        <v>115</v>
      </c>
      <c r="H26731" t="s">
        <v>538</v>
      </c>
      <c r="I26731">
        <v>23</v>
      </c>
      <c r="J26731" t="s">
        <v>44</v>
      </c>
      <c r="K26731">
        <v>0</v>
      </c>
      <c r="L26731">
        <v>0</v>
      </c>
      <c r="M26731">
        <v>0</v>
      </c>
      <c r="N26731">
        <v>0</v>
      </c>
      <c r="O26731">
        <v>2</v>
      </c>
      <c r="P26731">
        <v>3</v>
      </c>
      <c r="Q26731">
        <v>0</v>
      </c>
      <c r="R26731">
        <v>0</v>
      </c>
      <c r="S26731">
        <v>0</v>
      </c>
      <c r="T26731">
        <f>SUMIFS(whl_scoring_2023_24[EV], whl_scoring_2023_24[GAME_ID], B26731, whl_scoring_2023_24[H_A], C26731)</f>
        <v>4</v>
      </c>
      <c r="U26731">
        <f>SUMIFS(whl_scoring_2023_24[EV], whl_scoring_2023_24[GAME_ID], B26731, whl_scoring_2023_24[H_A], D26731)</f>
        <v>2</v>
      </c>
      <c r="V26731" cm="1">
        <f t="array" ref="V26731">SUMPRODUCT(--(whl_scoring_2023_24[EV]=1), --(whl_scoring_2023_24[GAME_ID]=whl_players_2023_24[[#This Row],[GAME_ID]]), --ISNUMBER(SEARCH(whl_players_2023_24[[#This Row],[player_id]], whl_scoring_2023_24[plus_ids])))</f>
        <v>0</v>
      </c>
      <c r="W26731" cm="1">
        <f t="array" ref="W26731">SUMPRODUCT(--(whl_scoring_2023_24[EV]=1), --(whl_scoring_2023_24[GAME_ID]=whl_players_2023_24[[#This Row],[GAME_ID]]), --ISNUMBER(SEARCH(whl_players_2023_24[[#This Row],[player_id]], whl_scoring_2023_24[minus_ids])))</f>
        <v>0</v>
      </c>
      <c r="X26731">
        <f>whl_players_2023_24[[#This Row],[T_EV_GF]]-whl_players_2023_24[[#This Row],[P_EV_GF]]</f>
        <v>4</v>
      </c>
      <c r="Y26731">
        <f>whl_players_2023_24[[#This Row],[T_EV_GA]]-whl_players_2023_24[[#This Row],[P_EV_GA]]</f>
        <v>2</v>
      </c>
    </row>
    <row r="26732" spans="1:25" x14ac:dyDescent="0.35">
      <c r="A26732">
        <v>12</v>
      </c>
      <c r="B26732">
        <v>1021007</v>
      </c>
      <c r="C26732" t="s">
        <v>13</v>
      </c>
      <c r="D26732" t="str">
        <f>IF(whl_players_2023_24[[#This Row],[H_A]]="H", "A", "H")</f>
        <v>A</v>
      </c>
      <c r="E26732">
        <v>28076</v>
      </c>
      <c r="F26732">
        <v>8353</v>
      </c>
      <c r="G26732" t="s">
        <v>162</v>
      </c>
      <c r="H26732" t="s">
        <v>481</v>
      </c>
      <c r="I26732">
        <v>24</v>
      </c>
      <c r="J26732" t="s">
        <v>38</v>
      </c>
      <c r="K26732">
        <v>3</v>
      </c>
      <c r="L26732">
        <v>3</v>
      </c>
      <c r="M26732">
        <v>2</v>
      </c>
      <c r="N26732">
        <v>0</v>
      </c>
      <c r="O26732">
        <v>1</v>
      </c>
      <c r="P26732">
        <v>1</v>
      </c>
      <c r="Q26732">
        <v>2</v>
      </c>
      <c r="R26732">
        <v>0</v>
      </c>
      <c r="S26732">
        <v>2</v>
      </c>
      <c r="T26732">
        <f>SUMIFS(whl_scoring_2023_24[EV], whl_scoring_2023_24[GAME_ID], B26732, whl_scoring_2023_24[H_A], C26732)</f>
        <v>4</v>
      </c>
      <c r="U26732">
        <f>SUMIFS(whl_scoring_2023_24[EV], whl_scoring_2023_24[GAME_ID], B26732, whl_scoring_2023_24[H_A], D26732)</f>
        <v>2</v>
      </c>
      <c r="V26732" cm="1">
        <f t="array" ref="V26732">SUMPRODUCT(--(whl_scoring_2023_24[EV]=1), --(whl_scoring_2023_24[GAME_ID]=whl_players_2023_24[[#This Row],[GAME_ID]]), --ISNUMBER(SEARCH(whl_players_2023_24[[#This Row],[player_id]], whl_scoring_2023_24[plus_ids])))</f>
        <v>2</v>
      </c>
      <c r="W26732" cm="1">
        <f t="array" ref="W26732">SUMPRODUCT(--(whl_scoring_2023_24[EV]=1), --(whl_scoring_2023_24[GAME_ID]=whl_players_2023_24[[#This Row],[GAME_ID]]), --ISNUMBER(SEARCH(whl_players_2023_24[[#This Row],[player_id]], whl_scoring_2023_24[minus_ids])))</f>
        <v>1</v>
      </c>
      <c r="X26732">
        <f>whl_players_2023_24[[#This Row],[T_EV_GF]]-whl_players_2023_24[[#This Row],[P_EV_GF]]</f>
        <v>2</v>
      </c>
      <c r="Y26732">
        <f>whl_players_2023_24[[#This Row],[T_EV_GA]]-whl_players_2023_24[[#This Row],[P_EV_GA]]</f>
        <v>1</v>
      </c>
    </row>
    <row r="26733" spans="1:25" x14ac:dyDescent="0.35">
      <c r="A26733">
        <v>13</v>
      </c>
      <c r="B26733">
        <v>1021007</v>
      </c>
      <c r="C26733" t="s">
        <v>13</v>
      </c>
      <c r="D26733" t="str">
        <f>IF(whl_players_2023_24[[#This Row],[H_A]]="H", "A", "H")</f>
        <v>A</v>
      </c>
      <c r="E26733">
        <v>28410</v>
      </c>
      <c r="F26733">
        <v>8731</v>
      </c>
      <c r="G26733" t="s">
        <v>119</v>
      </c>
      <c r="H26733" t="s">
        <v>842</v>
      </c>
      <c r="I26733">
        <v>34</v>
      </c>
      <c r="J26733" t="s">
        <v>43</v>
      </c>
      <c r="K26733">
        <v>1</v>
      </c>
      <c r="L26733">
        <v>1</v>
      </c>
      <c r="M26733">
        <v>0</v>
      </c>
      <c r="N26733">
        <v>2</v>
      </c>
      <c r="O26733">
        <v>0</v>
      </c>
      <c r="P26733">
        <v>0</v>
      </c>
      <c r="Q26733">
        <v>2</v>
      </c>
      <c r="R26733">
        <v>0</v>
      </c>
      <c r="S26733">
        <v>2</v>
      </c>
      <c r="T26733">
        <f>SUMIFS(whl_scoring_2023_24[EV], whl_scoring_2023_24[GAME_ID], B26733, whl_scoring_2023_24[H_A], C26733)</f>
        <v>4</v>
      </c>
      <c r="U26733">
        <f>SUMIFS(whl_scoring_2023_24[EV], whl_scoring_2023_24[GAME_ID], B26733, whl_scoring_2023_24[H_A], D26733)</f>
        <v>2</v>
      </c>
      <c r="V26733" cm="1">
        <f t="array" ref="V26733">SUMPRODUCT(--(whl_scoring_2023_24[EV]=1), --(whl_scoring_2023_24[GAME_ID]=whl_players_2023_24[[#This Row],[GAME_ID]]), --ISNUMBER(SEARCH(whl_players_2023_24[[#This Row],[player_id]], whl_scoring_2023_24[plus_ids])))</f>
        <v>1</v>
      </c>
      <c r="W26733" cm="1">
        <f t="array" ref="W26733">SUMPRODUCT(--(whl_scoring_2023_24[EV]=1), --(whl_scoring_2023_24[GAME_ID]=whl_players_2023_24[[#This Row],[GAME_ID]]), --ISNUMBER(SEARCH(whl_players_2023_24[[#This Row],[player_id]], whl_scoring_2023_24[minus_ids])))</f>
        <v>0</v>
      </c>
      <c r="X26733">
        <f>whl_players_2023_24[[#This Row],[T_EV_GF]]-whl_players_2023_24[[#This Row],[P_EV_GF]]</f>
        <v>3</v>
      </c>
      <c r="Y26733">
        <f>whl_players_2023_24[[#This Row],[T_EV_GA]]-whl_players_2023_24[[#This Row],[P_EV_GA]]</f>
        <v>2</v>
      </c>
    </row>
    <row r="26734" spans="1:25" x14ac:dyDescent="0.35">
      <c r="A26734">
        <v>14</v>
      </c>
      <c r="B26734">
        <v>1021007</v>
      </c>
      <c r="C26734" t="s">
        <v>13</v>
      </c>
      <c r="D26734" t="str">
        <f>IF(whl_players_2023_24[[#This Row],[H_A]]="H", "A", "H")</f>
        <v>A</v>
      </c>
      <c r="E26734">
        <v>29265</v>
      </c>
      <c r="F26734">
        <v>9765</v>
      </c>
      <c r="G26734" t="s">
        <v>656</v>
      </c>
      <c r="H26734" t="s">
        <v>657</v>
      </c>
      <c r="I26734">
        <v>37</v>
      </c>
      <c r="J26734" t="s">
        <v>38</v>
      </c>
      <c r="K26734">
        <v>1</v>
      </c>
      <c r="L26734">
        <v>1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17</v>
      </c>
      <c r="T26734">
        <f>SUMIFS(whl_scoring_2023_24[EV], whl_scoring_2023_24[GAME_ID], B26734, whl_scoring_2023_24[H_A], C26734)</f>
        <v>4</v>
      </c>
      <c r="U26734">
        <f>SUMIFS(whl_scoring_2023_24[EV], whl_scoring_2023_24[GAME_ID], B26734, whl_scoring_2023_24[H_A], D26734)</f>
        <v>2</v>
      </c>
      <c r="V26734" cm="1">
        <f t="array" ref="V26734">SUMPRODUCT(--(whl_scoring_2023_24[EV]=1), --(whl_scoring_2023_24[GAME_ID]=whl_players_2023_24[[#This Row],[GAME_ID]]), --ISNUMBER(SEARCH(whl_players_2023_24[[#This Row],[player_id]], whl_scoring_2023_24[plus_ids])))</f>
        <v>0</v>
      </c>
      <c r="W26734" cm="1">
        <f t="array" ref="W26734">SUMPRODUCT(--(whl_scoring_2023_24[EV]=1), --(whl_scoring_2023_24[GAME_ID]=whl_players_2023_24[[#This Row],[GAME_ID]]), --ISNUMBER(SEARCH(whl_players_2023_24[[#This Row],[player_id]], whl_scoring_2023_24[minus_ids])))</f>
        <v>0</v>
      </c>
      <c r="X26734">
        <f>whl_players_2023_24[[#This Row],[T_EV_GF]]-whl_players_2023_24[[#This Row],[P_EV_GF]]</f>
        <v>4</v>
      </c>
      <c r="Y26734">
        <f>whl_players_2023_24[[#This Row],[T_EV_GA]]-whl_players_2023_24[[#This Row],[P_EV_GA]]</f>
        <v>2</v>
      </c>
    </row>
    <row r="26735" spans="1:25" x14ac:dyDescent="0.35">
      <c r="A26735">
        <v>15</v>
      </c>
      <c r="B26735">
        <v>1021007</v>
      </c>
      <c r="C26735" t="s">
        <v>13</v>
      </c>
      <c r="D26735" t="str">
        <f>IF(whl_players_2023_24[[#This Row],[H_A]]="H", "A", "H")</f>
        <v>A</v>
      </c>
      <c r="E26735">
        <v>29375</v>
      </c>
      <c r="F26735">
        <v>9937</v>
      </c>
      <c r="G26735" t="s">
        <v>101</v>
      </c>
      <c r="H26735" t="s">
        <v>542</v>
      </c>
      <c r="I26735">
        <v>43</v>
      </c>
      <c r="J26735" t="s">
        <v>44</v>
      </c>
      <c r="K26735">
        <v>0</v>
      </c>
      <c r="L26735">
        <v>0</v>
      </c>
      <c r="M26735">
        <v>0</v>
      </c>
      <c r="N26735">
        <v>2</v>
      </c>
      <c r="O26735">
        <v>2</v>
      </c>
      <c r="P26735">
        <v>3</v>
      </c>
      <c r="Q26735">
        <v>0</v>
      </c>
      <c r="R26735">
        <v>0</v>
      </c>
      <c r="S26735">
        <v>0</v>
      </c>
      <c r="T26735">
        <f>SUMIFS(whl_scoring_2023_24[EV], whl_scoring_2023_24[GAME_ID], B26735, whl_scoring_2023_24[H_A], C26735)</f>
        <v>4</v>
      </c>
      <c r="U26735">
        <f>SUMIFS(whl_scoring_2023_24[EV], whl_scoring_2023_24[GAME_ID], B26735, whl_scoring_2023_24[H_A], D26735)</f>
        <v>2</v>
      </c>
      <c r="V26735" cm="1">
        <f t="array" ref="V26735">SUMPRODUCT(--(whl_scoring_2023_24[EV]=1), --(whl_scoring_2023_24[GAME_ID]=whl_players_2023_24[[#This Row],[GAME_ID]]), --ISNUMBER(SEARCH(whl_players_2023_24[[#This Row],[player_id]], whl_scoring_2023_24[plus_ids])))</f>
        <v>2</v>
      </c>
      <c r="W26735" cm="1">
        <f t="array" ref="W26735">SUMPRODUCT(--(whl_scoring_2023_24[EV]=1), --(whl_scoring_2023_24[GAME_ID]=whl_players_2023_24[[#This Row],[GAME_ID]]), --ISNUMBER(SEARCH(whl_players_2023_24[[#This Row],[player_id]], whl_scoring_2023_24[minus_ids])))</f>
        <v>2</v>
      </c>
      <c r="X26735">
        <f>whl_players_2023_24[[#This Row],[T_EV_GF]]-whl_players_2023_24[[#This Row],[P_EV_GF]]</f>
        <v>2</v>
      </c>
      <c r="Y26735">
        <f>whl_players_2023_24[[#This Row],[T_EV_GA]]-whl_players_2023_24[[#This Row],[P_EV_GA]]</f>
        <v>0</v>
      </c>
    </row>
    <row r="26736" spans="1:25" x14ac:dyDescent="0.35">
      <c r="A26736">
        <v>16</v>
      </c>
      <c r="B26736">
        <v>1021007</v>
      </c>
      <c r="C26736" t="s">
        <v>13</v>
      </c>
      <c r="D26736" t="str">
        <f>IF(whl_players_2023_24[[#This Row],[H_A]]="H", "A", "H")</f>
        <v>A</v>
      </c>
      <c r="E26736">
        <v>29207</v>
      </c>
      <c r="F26736">
        <v>9706</v>
      </c>
      <c r="G26736" t="s">
        <v>39</v>
      </c>
      <c r="H26736" t="s">
        <v>321</v>
      </c>
      <c r="I26736">
        <v>47</v>
      </c>
      <c r="J26736" t="s">
        <v>38</v>
      </c>
      <c r="K26736">
        <v>0</v>
      </c>
      <c r="L26736">
        <v>0</v>
      </c>
      <c r="M26736">
        <v>0</v>
      </c>
      <c r="N26736">
        <v>1</v>
      </c>
      <c r="O26736">
        <v>0</v>
      </c>
      <c r="P26736">
        <v>0</v>
      </c>
      <c r="Q26736">
        <v>2</v>
      </c>
      <c r="R26736">
        <v>0</v>
      </c>
      <c r="S26736">
        <v>0</v>
      </c>
      <c r="T26736">
        <f>SUMIFS(whl_scoring_2023_24[EV], whl_scoring_2023_24[GAME_ID], B26736, whl_scoring_2023_24[H_A], C26736)</f>
        <v>4</v>
      </c>
      <c r="U26736">
        <f>SUMIFS(whl_scoring_2023_24[EV], whl_scoring_2023_24[GAME_ID], B26736, whl_scoring_2023_24[H_A], D26736)</f>
        <v>2</v>
      </c>
      <c r="V26736" cm="1">
        <f t="array" ref="V26736">SUMPRODUCT(--(whl_scoring_2023_24[EV]=1), --(whl_scoring_2023_24[GAME_ID]=whl_players_2023_24[[#This Row],[GAME_ID]]), --ISNUMBER(SEARCH(whl_players_2023_24[[#This Row],[player_id]], whl_scoring_2023_24[plus_ids])))</f>
        <v>1</v>
      </c>
      <c r="W26736" cm="1">
        <f t="array" ref="W26736">SUMPRODUCT(--(whl_scoring_2023_24[EV]=1), --(whl_scoring_2023_24[GAME_ID]=whl_players_2023_24[[#This Row],[GAME_ID]]), --ISNUMBER(SEARCH(whl_players_2023_24[[#This Row],[player_id]], whl_scoring_2023_24[minus_ids])))</f>
        <v>0</v>
      </c>
      <c r="X26736">
        <f>whl_players_2023_24[[#This Row],[T_EV_GF]]-whl_players_2023_24[[#This Row],[P_EV_GF]]</f>
        <v>3</v>
      </c>
      <c r="Y26736">
        <f>whl_players_2023_24[[#This Row],[T_EV_GA]]-whl_players_2023_24[[#This Row],[P_EV_GA]]</f>
        <v>2</v>
      </c>
    </row>
    <row r="26737" spans="1:25" x14ac:dyDescent="0.35">
      <c r="A26737">
        <v>17</v>
      </c>
      <c r="B26737">
        <v>1021007</v>
      </c>
      <c r="C26737" t="s">
        <v>13</v>
      </c>
      <c r="D26737" t="str">
        <f>IF(whl_players_2023_24[[#This Row],[H_A]]="H", "A", "H")</f>
        <v>A</v>
      </c>
      <c r="E26737">
        <v>29134</v>
      </c>
      <c r="F26737">
        <v>9631</v>
      </c>
      <c r="G26737" t="s">
        <v>777</v>
      </c>
      <c r="H26737" t="s">
        <v>778</v>
      </c>
      <c r="I26737">
        <v>59</v>
      </c>
      <c r="J26737" t="s">
        <v>44</v>
      </c>
      <c r="K26737">
        <v>1</v>
      </c>
      <c r="L26737">
        <v>1</v>
      </c>
      <c r="M26737">
        <v>0</v>
      </c>
      <c r="N26737">
        <v>0</v>
      </c>
      <c r="O26737">
        <v>10</v>
      </c>
      <c r="P26737">
        <v>19</v>
      </c>
      <c r="Q26737">
        <v>-1</v>
      </c>
      <c r="R26737">
        <v>0</v>
      </c>
      <c r="S26737">
        <v>0</v>
      </c>
      <c r="T26737">
        <f>SUMIFS(whl_scoring_2023_24[EV], whl_scoring_2023_24[GAME_ID], B26737, whl_scoring_2023_24[H_A], C26737)</f>
        <v>4</v>
      </c>
      <c r="U26737">
        <f>SUMIFS(whl_scoring_2023_24[EV], whl_scoring_2023_24[GAME_ID], B26737, whl_scoring_2023_24[H_A], D26737)</f>
        <v>2</v>
      </c>
      <c r="V26737" cm="1">
        <f t="array" ref="V26737">SUMPRODUCT(--(whl_scoring_2023_24[EV]=1), --(whl_scoring_2023_24[GAME_ID]=whl_players_2023_24[[#This Row],[GAME_ID]]), --ISNUMBER(SEARCH(whl_players_2023_24[[#This Row],[player_id]], whl_scoring_2023_24[plus_ids])))</f>
        <v>1</v>
      </c>
      <c r="W26737" cm="1">
        <f t="array" ref="W26737">SUMPRODUCT(--(whl_scoring_2023_24[EV]=1), --(whl_scoring_2023_24[GAME_ID]=whl_players_2023_24[[#This Row],[GAME_ID]]), --ISNUMBER(SEARCH(whl_players_2023_24[[#This Row],[player_id]], whl_scoring_2023_24[minus_ids])))</f>
        <v>2</v>
      </c>
      <c r="X26737">
        <f>whl_players_2023_24[[#This Row],[T_EV_GF]]-whl_players_2023_24[[#This Row],[P_EV_GF]]</f>
        <v>3</v>
      </c>
      <c r="Y26737">
        <f>whl_players_2023_24[[#This Row],[T_EV_GA]]-whl_players_2023_24[[#This Row],[P_EV_GA]]</f>
        <v>0</v>
      </c>
    </row>
    <row r="26738" spans="1:25" x14ac:dyDescent="0.35">
      <c r="A26738">
        <v>0</v>
      </c>
      <c r="B26738">
        <v>1021007</v>
      </c>
      <c r="C26738" t="s">
        <v>14</v>
      </c>
      <c r="D26738" t="str">
        <f>IF(whl_players_2023_24[[#This Row],[H_A]]="H", "A", "H")</f>
        <v>H</v>
      </c>
      <c r="E26738">
        <v>29523</v>
      </c>
      <c r="F26738">
        <v>10112</v>
      </c>
      <c r="G26738" t="s">
        <v>209</v>
      </c>
      <c r="H26738" t="s">
        <v>503</v>
      </c>
      <c r="I26738">
        <v>2</v>
      </c>
      <c r="J26738" t="s">
        <v>55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-2</v>
      </c>
      <c r="R26738">
        <v>0</v>
      </c>
      <c r="S26738">
        <v>0</v>
      </c>
      <c r="T26738">
        <f>SUMIFS(whl_scoring_2023_24[EV], whl_scoring_2023_24[GAME_ID], B26738, whl_scoring_2023_24[H_A], C26738)</f>
        <v>2</v>
      </c>
      <c r="U26738">
        <f>SUMIFS(whl_scoring_2023_24[EV], whl_scoring_2023_24[GAME_ID], B26738, whl_scoring_2023_24[H_A], D26738)</f>
        <v>4</v>
      </c>
      <c r="V26738" cm="1">
        <f t="array" ref="V26738">SUMPRODUCT(--(whl_scoring_2023_24[EV]=1), --(whl_scoring_2023_24[GAME_ID]=whl_players_2023_24[[#This Row],[GAME_ID]]), --ISNUMBER(SEARCH(whl_players_2023_24[[#This Row],[player_id]], whl_scoring_2023_24[plus_ids])))</f>
        <v>0</v>
      </c>
      <c r="W26738" cm="1">
        <f t="array" ref="W26738">SUMPRODUCT(--(whl_scoring_2023_24[EV]=1), --(whl_scoring_2023_24[GAME_ID]=whl_players_2023_24[[#This Row],[GAME_ID]]), --ISNUMBER(SEARCH(whl_players_2023_24[[#This Row],[player_id]], whl_scoring_2023_24[minus_ids])))</f>
        <v>2</v>
      </c>
      <c r="X26738">
        <f>whl_players_2023_24[[#This Row],[T_EV_GF]]-whl_players_2023_24[[#This Row],[P_EV_GF]]</f>
        <v>2</v>
      </c>
      <c r="Y26738">
        <f>whl_players_2023_24[[#This Row],[T_EV_GA]]-whl_players_2023_24[[#This Row],[P_EV_GA]]</f>
        <v>2</v>
      </c>
    </row>
    <row r="26739" spans="1:25" x14ac:dyDescent="0.35">
      <c r="A26739">
        <v>1</v>
      </c>
      <c r="B26739">
        <v>1021007</v>
      </c>
      <c r="C26739" t="s">
        <v>14</v>
      </c>
      <c r="D26739" t="str">
        <f>IF(whl_players_2023_24[[#This Row],[H_A]]="H", "A", "H")</f>
        <v>H</v>
      </c>
      <c r="E26739">
        <v>28390</v>
      </c>
      <c r="F26739">
        <v>8711</v>
      </c>
      <c r="G26739" t="s">
        <v>56</v>
      </c>
      <c r="H26739" t="s">
        <v>753</v>
      </c>
      <c r="I26739">
        <v>5</v>
      </c>
      <c r="J26739" t="s">
        <v>55</v>
      </c>
      <c r="K26739">
        <v>2</v>
      </c>
      <c r="L26739">
        <v>2</v>
      </c>
      <c r="M26739">
        <v>0</v>
      </c>
      <c r="N26739">
        <v>2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f>SUMIFS(whl_scoring_2023_24[EV], whl_scoring_2023_24[GAME_ID], B26739, whl_scoring_2023_24[H_A], C26739)</f>
        <v>2</v>
      </c>
      <c r="U26739">
        <f>SUMIFS(whl_scoring_2023_24[EV], whl_scoring_2023_24[GAME_ID], B26739, whl_scoring_2023_24[H_A], D26739)</f>
        <v>4</v>
      </c>
      <c r="V26739" cm="1">
        <f t="array" ref="V26739">SUMPRODUCT(--(whl_scoring_2023_24[EV]=1), --(whl_scoring_2023_24[GAME_ID]=whl_players_2023_24[[#This Row],[GAME_ID]]), --ISNUMBER(SEARCH(whl_players_2023_24[[#This Row],[player_id]], whl_scoring_2023_24[plus_ids])))</f>
        <v>1</v>
      </c>
      <c r="W26739" cm="1">
        <f t="array" ref="W26739">SUMPRODUCT(--(whl_scoring_2023_24[EV]=1), --(whl_scoring_2023_24[GAME_ID]=whl_players_2023_24[[#This Row],[GAME_ID]]), --ISNUMBER(SEARCH(whl_players_2023_24[[#This Row],[player_id]], whl_scoring_2023_24[minus_ids])))</f>
        <v>0</v>
      </c>
      <c r="X26739">
        <f>whl_players_2023_24[[#This Row],[T_EV_GF]]-whl_players_2023_24[[#This Row],[P_EV_GF]]</f>
        <v>1</v>
      </c>
      <c r="Y26739">
        <f>whl_players_2023_24[[#This Row],[T_EV_GA]]-whl_players_2023_24[[#This Row],[P_EV_GA]]</f>
        <v>4</v>
      </c>
    </row>
    <row r="26740" spans="1:25" x14ac:dyDescent="0.35">
      <c r="A26740">
        <v>2</v>
      </c>
      <c r="B26740">
        <v>1021007</v>
      </c>
      <c r="C26740" t="s">
        <v>14</v>
      </c>
      <c r="D26740" t="str">
        <f>IF(whl_players_2023_24[[#This Row],[H_A]]="H", "A", "H")</f>
        <v>H</v>
      </c>
      <c r="E26740">
        <v>29517</v>
      </c>
      <c r="F26740">
        <v>10106</v>
      </c>
      <c r="G26740" t="s">
        <v>506</v>
      </c>
      <c r="H26740" t="s">
        <v>116</v>
      </c>
      <c r="I26740">
        <v>7</v>
      </c>
      <c r="J26740" t="s">
        <v>48</v>
      </c>
      <c r="K26740">
        <v>1</v>
      </c>
      <c r="L26740">
        <v>1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f>SUMIFS(whl_scoring_2023_24[EV], whl_scoring_2023_24[GAME_ID], B26740, whl_scoring_2023_24[H_A], C26740)</f>
        <v>2</v>
      </c>
      <c r="U26740">
        <f>SUMIFS(whl_scoring_2023_24[EV], whl_scoring_2023_24[GAME_ID], B26740, whl_scoring_2023_24[H_A], D26740)</f>
        <v>4</v>
      </c>
      <c r="V26740" cm="1">
        <f t="array" ref="V26740">SUMPRODUCT(--(whl_scoring_2023_24[EV]=1), --(whl_scoring_2023_24[GAME_ID]=whl_players_2023_24[[#This Row],[GAME_ID]]), --ISNUMBER(SEARCH(whl_players_2023_24[[#This Row],[player_id]], whl_scoring_2023_24[plus_ids])))</f>
        <v>1</v>
      </c>
      <c r="W26740" cm="1">
        <f t="array" ref="W26740">SUMPRODUCT(--(whl_scoring_2023_24[EV]=1), --(whl_scoring_2023_24[GAME_ID]=whl_players_2023_24[[#This Row],[GAME_ID]]), --ISNUMBER(SEARCH(whl_players_2023_24[[#This Row],[player_id]], whl_scoring_2023_24[minus_ids])))</f>
        <v>1</v>
      </c>
      <c r="X26740">
        <f>whl_players_2023_24[[#This Row],[T_EV_GF]]-whl_players_2023_24[[#This Row],[P_EV_GF]]</f>
        <v>1</v>
      </c>
      <c r="Y26740">
        <f>whl_players_2023_24[[#This Row],[T_EV_GA]]-whl_players_2023_24[[#This Row],[P_EV_GA]]</f>
        <v>3</v>
      </c>
    </row>
    <row r="26741" spans="1:25" x14ac:dyDescent="0.35">
      <c r="A26741">
        <v>3</v>
      </c>
      <c r="B26741">
        <v>1021007</v>
      </c>
      <c r="C26741" t="s">
        <v>14</v>
      </c>
      <c r="D26741" t="str">
        <f>IF(whl_players_2023_24[[#This Row],[H_A]]="H", "A", "H")</f>
        <v>H</v>
      </c>
      <c r="E26741">
        <v>28388</v>
      </c>
      <c r="F26741">
        <v>8709</v>
      </c>
      <c r="G26741" t="s">
        <v>507</v>
      </c>
      <c r="H26741" t="s">
        <v>231</v>
      </c>
      <c r="I26741">
        <v>8</v>
      </c>
      <c r="J26741" t="s">
        <v>55</v>
      </c>
      <c r="K26741">
        <v>0</v>
      </c>
      <c r="L26741">
        <v>0</v>
      </c>
      <c r="M26741">
        <v>0</v>
      </c>
      <c r="N26741">
        <v>1</v>
      </c>
      <c r="O26741">
        <v>0</v>
      </c>
      <c r="P26741">
        <v>0</v>
      </c>
      <c r="Q26741">
        <v>-2</v>
      </c>
      <c r="R26741">
        <v>0</v>
      </c>
      <c r="S26741">
        <v>0</v>
      </c>
      <c r="T26741">
        <f>SUMIFS(whl_scoring_2023_24[EV], whl_scoring_2023_24[GAME_ID], B26741, whl_scoring_2023_24[H_A], C26741)</f>
        <v>2</v>
      </c>
      <c r="U26741">
        <f>SUMIFS(whl_scoring_2023_24[EV], whl_scoring_2023_24[GAME_ID], B26741, whl_scoring_2023_24[H_A], D26741)</f>
        <v>4</v>
      </c>
      <c r="V26741" cm="1">
        <f t="array" ref="V26741">SUMPRODUCT(--(whl_scoring_2023_24[EV]=1), --(whl_scoring_2023_24[GAME_ID]=whl_players_2023_24[[#This Row],[GAME_ID]]), --ISNUMBER(SEARCH(whl_players_2023_24[[#This Row],[player_id]], whl_scoring_2023_24[plus_ids])))</f>
        <v>1</v>
      </c>
      <c r="W26741" cm="1">
        <f t="array" ref="W26741">SUMPRODUCT(--(whl_scoring_2023_24[EV]=1), --(whl_scoring_2023_24[GAME_ID]=whl_players_2023_24[[#This Row],[GAME_ID]]), --ISNUMBER(SEARCH(whl_players_2023_24[[#This Row],[player_id]], whl_scoring_2023_24[minus_ids])))</f>
        <v>2</v>
      </c>
      <c r="X26741">
        <f>whl_players_2023_24[[#This Row],[T_EV_GF]]-whl_players_2023_24[[#This Row],[P_EV_GF]]</f>
        <v>1</v>
      </c>
      <c r="Y26741">
        <f>whl_players_2023_24[[#This Row],[T_EV_GA]]-whl_players_2023_24[[#This Row],[P_EV_GA]]</f>
        <v>2</v>
      </c>
    </row>
    <row r="26742" spans="1:25" x14ac:dyDescent="0.35">
      <c r="A26742">
        <v>4</v>
      </c>
      <c r="B26742">
        <v>1021007</v>
      </c>
      <c r="C26742" t="s">
        <v>14</v>
      </c>
      <c r="D26742" t="str">
        <f>IF(whl_players_2023_24[[#This Row],[H_A]]="H", "A", "H")</f>
        <v>H</v>
      </c>
      <c r="E26742">
        <v>29236</v>
      </c>
      <c r="F26742">
        <v>9736</v>
      </c>
      <c r="G26742" t="s">
        <v>112</v>
      </c>
      <c r="H26742" t="s">
        <v>632</v>
      </c>
      <c r="I26742">
        <v>9</v>
      </c>
      <c r="J26742" t="s">
        <v>44</v>
      </c>
      <c r="K26742">
        <v>0</v>
      </c>
      <c r="L26742">
        <v>0</v>
      </c>
      <c r="M26742">
        <v>0</v>
      </c>
      <c r="N26742">
        <v>0</v>
      </c>
      <c r="O26742">
        <v>3</v>
      </c>
      <c r="P26742">
        <v>4</v>
      </c>
      <c r="Q26742">
        <v>-1</v>
      </c>
      <c r="R26742">
        <v>0</v>
      </c>
      <c r="S26742">
        <v>2</v>
      </c>
      <c r="T26742">
        <f>SUMIFS(whl_scoring_2023_24[EV], whl_scoring_2023_24[GAME_ID], B26742, whl_scoring_2023_24[H_A], C26742)</f>
        <v>2</v>
      </c>
      <c r="U26742">
        <f>SUMIFS(whl_scoring_2023_24[EV], whl_scoring_2023_24[GAME_ID], B26742, whl_scoring_2023_24[H_A], D26742)</f>
        <v>4</v>
      </c>
      <c r="V26742" cm="1">
        <f t="array" ref="V26742">SUMPRODUCT(--(whl_scoring_2023_24[EV]=1), --(whl_scoring_2023_24[GAME_ID]=whl_players_2023_24[[#This Row],[GAME_ID]]), --ISNUMBER(SEARCH(whl_players_2023_24[[#This Row],[player_id]], whl_scoring_2023_24[plus_ids])))</f>
        <v>0</v>
      </c>
      <c r="W26742" cm="1">
        <f t="array" ref="W26742">SUMPRODUCT(--(whl_scoring_2023_24[EV]=1), --(whl_scoring_2023_24[GAME_ID]=whl_players_2023_24[[#This Row],[GAME_ID]]), --ISNUMBER(SEARCH(whl_players_2023_24[[#This Row],[player_id]], whl_scoring_2023_24[minus_ids])))</f>
        <v>1</v>
      </c>
      <c r="X26742">
        <f>whl_players_2023_24[[#This Row],[T_EV_GF]]-whl_players_2023_24[[#This Row],[P_EV_GF]]</f>
        <v>2</v>
      </c>
      <c r="Y26742">
        <f>whl_players_2023_24[[#This Row],[T_EV_GA]]-whl_players_2023_24[[#This Row],[P_EV_GA]]</f>
        <v>3</v>
      </c>
    </row>
    <row r="26743" spans="1:25" x14ac:dyDescent="0.35">
      <c r="A26743">
        <v>5</v>
      </c>
      <c r="B26743">
        <v>1021007</v>
      </c>
      <c r="C26743" t="s">
        <v>14</v>
      </c>
      <c r="D26743" t="str">
        <f>IF(whl_players_2023_24[[#This Row],[H_A]]="H", "A", "H")</f>
        <v>H</v>
      </c>
      <c r="E26743">
        <v>28194</v>
      </c>
      <c r="F26743">
        <v>8472</v>
      </c>
      <c r="G26743" t="s">
        <v>42</v>
      </c>
      <c r="H26743" t="s">
        <v>510</v>
      </c>
      <c r="I26743">
        <v>12</v>
      </c>
      <c r="J26743" t="s">
        <v>48</v>
      </c>
      <c r="K26743">
        <v>3</v>
      </c>
      <c r="L26743">
        <v>3</v>
      </c>
      <c r="M26743">
        <v>0</v>
      </c>
      <c r="N26743">
        <v>0</v>
      </c>
      <c r="O26743">
        <v>0</v>
      </c>
      <c r="P26743">
        <v>0</v>
      </c>
      <c r="Q26743">
        <v>-3</v>
      </c>
      <c r="R26743">
        <v>0</v>
      </c>
      <c r="S26743">
        <v>0</v>
      </c>
      <c r="T26743">
        <f>SUMIFS(whl_scoring_2023_24[EV], whl_scoring_2023_24[GAME_ID], B26743, whl_scoring_2023_24[H_A], C26743)</f>
        <v>2</v>
      </c>
      <c r="U26743">
        <f>SUMIFS(whl_scoring_2023_24[EV], whl_scoring_2023_24[GAME_ID], B26743, whl_scoring_2023_24[H_A], D26743)</f>
        <v>4</v>
      </c>
      <c r="V26743" cm="1">
        <f t="array" ref="V26743">SUMPRODUCT(--(whl_scoring_2023_24[EV]=1), --(whl_scoring_2023_24[GAME_ID]=whl_players_2023_24[[#This Row],[GAME_ID]]), --ISNUMBER(SEARCH(whl_players_2023_24[[#This Row],[player_id]], whl_scoring_2023_24[plus_ids])))</f>
        <v>0</v>
      </c>
      <c r="W26743" cm="1">
        <f t="array" ref="W26743">SUMPRODUCT(--(whl_scoring_2023_24[EV]=1), --(whl_scoring_2023_24[GAME_ID]=whl_players_2023_24[[#This Row],[GAME_ID]]), --ISNUMBER(SEARCH(whl_players_2023_24[[#This Row],[player_id]], whl_scoring_2023_24[minus_ids])))</f>
        <v>1</v>
      </c>
      <c r="X26743">
        <f>whl_players_2023_24[[#This Row],[T_EV_GF]]-whl_players_2023_24[[#This Row],[P_EV_GF]]</f>
        <v>2</v>
      </c>
      <c r="Y26743">
        <f>whl_players_2023_24[[#This Row],[T_EV_GA]]-whl_players_2023_24[[#This Row],[P_EV_GA]]</f>
        <v>3</v>
      </c>
    </row>
    <row r="26744" spans="1:25" x14ac:dyDescent="0.35">
      <c r="A26744">
        <v>6</v>
      </c>
      <c r="B26744">
        <v>1021007</v>
      </c>
      <c r="C26744" t="s">
        <v>14</v>
      </c>
      <c r="D26744" t="str">
        <f>IF(whl_players_2023_24[[#This Row],[H_A]]="H", "A", "H")</f>
        <v>H</v>
      </c>
      <c r="E26744">
        <v>28768</v>
      </c>
      <c r="F26744">
        <v>9138</v>
      </c>
      <c r="G26744" t="s">
        <v>354</v>
      </c>
      <c r="H26744" t="s">
        <v>754</v>
      </c>
      <c r="I26744">
        <v>13</v>
      </c>
      <c r="J26744" t="s">
        <v>44</v>
      </c>
      <c r="K26744">
        <v>3</v>
      </c>
      <c r="L26744">
        <v>3</v>
      </c>
      <c r="M26744">
        <v>0</v>
      </c>
      <c r="N26744">
        <v>0</v>
      </c>
      <c r="O26744">
        <v>0</v>
      </c>
      <c r="P26744">
        <v>1</v>
      </c>
      <c r="Q26744">
        <v>-3</v>
      </c>
      <c r="R26744">
        <v>0</v>
      </c>
      <c r="S26744">
        <v>0</v>
      </c>
      <c r="T26744">
        <f>SUMIFS(whl_scoring_2023_24[EV], whl_scoring_2023_24[GAME_ID], B26744, whl_scoring_2023_24[H_A], C26744)</f>
        <v>2</v>
      </c>
      <c r="U26744">
        <f>SUMIFS(whl_scoring_2023_24[EV], whl_scoring_2023_24[GAME_ID], B26744, whl_scoring_2023_24[H_A], D26744)</f>
        <v>4</v>
      </c>
      <c r="V26744" cm="1">
        <f t="array" ref="V26744">SUMPRODUCT(--(whl_scoring_2023_24[EV]=1), --(whl_scoring_2023_24[GAME_ID]=whl_players_2023_24[[#This Row],[GAME_ID]]), --ISNUMBER(SEARCH(whl_players_2023_24[[#This Row],[player_id]], whl_scoring_2023_24[plus_ids])))</f>
        <v>0</v>
      </c>
      <c r="W26744" cm="1">
        <f t="array" ref="W26744">SUMPRODUCT(--(whl_scoring_2023_24[EV]=1), --(whl_scoring_2023_24[GAME_ID]=whl_players_2023_24[[#This Row],[GAME_ID]]), --ISNUMBER(SEARCH(whl_players_2023_24[[#This Row],[player_id]], whl_scoring_2023_24[minus_ids])))</f>
        <v>1</v>
      </c>
      <c r="X26744">
        <f>whl_players_2023_24[[#This Row],[T_EV_GF]]-whl_players_2023_24[[#This Row],[P_EV_GF]]</f>
        <v>2</v>
      </c>
      <c r="Y26744">
        <f>whl_players_2023_24[[#This Row],[T_EV_GA]]-whl_players_2023_24[[#This Row],[P_EV_GA]]</f>
        <v>3</v>
      </c>
    </row>
    <row r="26745" spans="1:25" x14ac:dyDescent="0.35">
      <c r="A26745">
        <v>7</v>
      </c>
      <c r="B26745">
        <v>1021007</v>
      </c>
      <c r="C26745" t="s">
        <v>14</v>
      </c>
      <c r="D26745" t="str">
        <f>IF(whl_players_2023_24[[#This Row],[H_A]]="H", "A", "H")</f>
        <v>H</v>
      </c>
      <c r="E26745">
        <v>29514</v>
      </c>
      <c r="F26745">
        <v>10103</v>
      </c>
      <c r="G26745" t="s">
        <v>129</v>
      </c>
      <c r="H26745" t="s">
        <v>511</v>
      </c>
      <c r="I26745">
        <v>14</v>
      </c>
      <c r="J26745" t="s">
        <v>44</v>
      </c>
      <c r="K26745">
        <v>1</v>
      </c>
      <c r="L26745">
        <v>1</v>
      </c>
      <c r="M26745">
        <v>0</v>
      </c>
      <c r="N26745">
        <v>0</v>
      </c>
      <c r="O26745">
        <v>3</v>
      </c>
      <c r="P26745">
        <v>10</v>
      </c>
      <c r="Q26745">
        <v>1</v>
      </c>
      <c r="R26745">
        <v>0</v>
      </c>
      <c r="S26745">
        <v>2</v>
      </c>
      <c r="T26745">
        <f>SUMIFS(whl_scoring_2023_24[EV], whl_scoring_2023_24[GAME_ID], B26745, whl_scoring_2023_24[H_A], C26745)</f>
        <v>2</v>
      </c>
      <c r="U26745">
        <f>SUMIFS(whl_scoring_2023_24[EV], whl_scoring_2023_24[GAME_ID], B26745, whl_scoring_2023_24[H_A], D26745)</f>
        <v>4</v>
      </c>
      <c r="V26745" cm="1">
        <f t="array" ref="V26745">SUMPRODUCT(--(whl_scoring_2023_24[EV]=1), --(whl_scoring_2023_24[GAME_ID]=whl_players_2023_24[[#This Row],[GAME_ID]]), --ISNUMBER(SEARCH(whl_players_2023_24[[#This Row],[player_id]], whl_scoring_2023_24[plus_ids])))</f>
        <v>1</v>
      </c>
      <c r="W26745" cm="1">
        <f t="array" ref="W26745">SUMPRODUCT(--(whl_scoring_2023_24[EV]=1), --(whl_scoring_2023_24[GAME_ID]=whl_players_2023_24[[#This Row],[GAME_ID]]), --ISNUMBER(SEARCH(whl_players_2023_24[[#This Row],[player_id]], whl_scoring_2023_24[minus_ids])))</f>
        <v>0</v>
      </c>
      <c r="X26745">
        <f>whl_players_2023_24[[#This Row],[T_EV_GF]]-whl_players_2023_24[[#This Row],[P_EV_GF]]</f>
        <v>1</v>
      </c>
      <c r="Y26745">
        <f>whl_players_2023_24[[#This Row],[T_EV_GA]]-whl_players_2023_24[[#This Row],[P_EV_GA]]</f>
        <v>4</v>
      </c>
    </row>
    <row r="26746" spans="1:25" x14ac:dyDescent="0.35">
      <c r="A26746">
        <v>8</v>
      </c>
      <c r="B26746">
        <v>1021007</v>
      </c>
      <c r="C26746" t="s">
        <v>14</v>
      </c>
      <c r="D26746" t="str">
        <f>IF(whl_players_2023_24[[#This Row],[H_A]]="H", "A", "H")</f>
        <v>H</v>
      </c>
      <c r="E26746">
        <v>29009</v>
      </c>
      <c r="F26746">
        <v>9488</v>
      </c>
      <c r="G26746" t="s">
        <v>514</v>
      </c>
      <c r="H26746" t="s">
        <v>515</v>
      </c>
      <c r="I26746">
        <v>17</v>
      </c>
      <c r="J26746" t="s">
        <v>44</v>
      </c>
      <c r="K26746">
        <v>1</v>
      </c>
      <c r="L26746">
        <v>1</v>
      </c>
      <c r="M26746">
        <v>1</v>
      </c>
      <c r="N26746">
        <v>0</v>
      </c>
      <c r="O26746">
        <v>9</v>
      </c>
      <c r="P26746">
        <v>19</v>
      </c>
      <c r="Q26746">
        <v>-1</v>
      </c>
      <c r="R26746">
        <v>0</v>
      </c>
      <c r="S26746">
        <v>0</v>
      </c>
      <c r="T26746">
        <f>SUMIFS(whl_scoring_2023_24[EV], whl_scoring_2023_24[GAME_ID], B26746, whl_scoring_2023_24[H_A], C26746)</f>
        <v>2</v>
      </c>
      <c r="U26746">
        <f>SUMIFS(whl_scoring_2023_24[EV], whl_scoring_2023_24[GAME_ID], B26746, whl_scoring_2023_24[H_A], D26746)</f>
        <v>4</v>
      </c>
      <c r="V26746" cm="1">
        <f t="array" ref="V26746">SUMPRODUCT(--(whl_scoring_2023_24[EV]=1), --(whl_scoring_2023_24[GAME_ID]=whl_players_2023_24[[#This Row],[GAME_ID]]), --ISNUMBER(SEARCH(whl_players_2023_24[[#This Row],[player_id]], whl_scoring_2023_24[plus_ids])))</f>
        <v>0</v>
      </c>
      <c r="W26746" cm="1">
        <f t="array" ref="W26746">SUMPRODUCT(--(whl_scoring_2023_24[EV]=1), --(whl_scoring_2023_24[GAME_ID]=whl_players_2023_24[[#This Row],[GAME_ID]]), --ISNUMBER(SEARCH(whl_players_2023_24[[#This Row],[player_id]], whl_scoring_2023_24[minus_ids])))</f>
        <v>1</v>
      </c>
      <c r="X26746">
        <f>whl_players_2023_24[[#This Row],[T_EV_GF]]-whl_players_2023_24[[#This Row],[P_EV_GF]]</f>
        <v>2</v>
      </c>
      <c r="Y26746">
        <f>whl_players_2023_24[[#This Row],[T_EV_GA]]-whl_players_2023_24[[#This Row],[P_EV_GA]]</f>
        <v>3</v>
      </c>
    </row>
    <row r="26747" spans="1:25" x14ac:dyDescent="0.35">
      <c r="A26747">
        <v>9</v>
      </c>
      <c r="B26747">
        <v>1021007</v>
      </c>
      <c r="C26747" t="s">
        <v>14</v>
      </c>
      <c r="D26747" t="str">
        <f>IF(whl_players_2023_24[[#This Row],[H_A]]="H", "A", "H")</f>
        <v>H</v>
      </c>
      <c r="E26747">
        <v>28148</v>
      </c>
      <c r="F26747">
        <v>8426</v>
      </c>
      <c r="G26747" t="s">
        <v>58</v>
      </c>
      <c r="H26747" t="s">
        <v>516</v>
      </c>
      <c r="I26747">
        <v>19</v>
      </c>
      <c r="J26747" t="s">
        <v>44</v>
      </c>
      <c r="K26747">
        <v>1</v>
      </c>
      <c r="L26747">
        <v>1</v>
      </c>
      <c r="M26747">
        <v>1</v>
      </c>
      <c r="N26747">
        <v>0</v>
      </c>
      <c r="O26747">
        <v>5</v>
      </c>
      <c r="P26747">
        <v>12</v>
      </c>
      <c r="Q26747">
        <v>-1</v>
      </c>
      <c r="R26747">
        <v>0</v>
      </c>
      <c r="S26747">
        <v>0</v>
      </c>
      <c r="T26747">
        <f>SUMIFS(whl_scoring_2023_24[EV], whl_scoring_2023_24[GAME_ID], B26747, whl_scoring_2023_24[H_A], C26747)</f>
        <v>2</v>
      </c>
      <c r="U26747">
        <f>SUMIFS(whl_scoring_2023_24[EV], whl_scoring_2023_24[GAME_ID], B26747, whl_scoring_2023_24[H_A], D26747)</f>
        <v>4</v>
      </c>
      <c r="V26747" cm="1">
        <f t="array" ref="V26747">SUMPRODUCT(--(whl_scoring_2023_24[EV]=1), --(whl_scoring_2023_24[GAME_ID]=whl_players_2023_24[[#This Row],[GAME_ID]]), --ISNUMBER(SEARCH(whl_players_2023_24[[#This Row],[player_id]], whl_scoring_2023_24[plus_ids])))</f>
        <v>2</v>
      </c>
      <c r="W26747" cm="1">
        <f t="array" ref="W26747">SUMPRODUCT(--(whl_scoring_2023_24[EV]=1), --(whl_scoring_2023_24[GAME_ID]=whl_players_2023_24[[#This Row],[GAME_ID]]), --ISNUMBER(SEARCH(whl_players_2023_24[[#This Row],[player_id]], whl_scoring_2023_24[minus_ids])))</f>
        <v>2</v>
      </c>
      <c r="X26747">
        <f>whl_players_2023_24[[#This Row],[T_EV_GF]]-whl_players_2023_24[[#This Row],[P_EV_GF]]</f>
        <v>0</v>
      </c>
      <c r="Y26747">
        <f>whl_players_2023_24[[#This Row],[T_EV_GA]]-whl_players_2023_24[[#This Row],[P_EV_GA]]</f>
        <v>2</v>
      </c>
    </row>
    <row r="26748" spans="1:25" x14ac:dyDescent="0.35">
      <c r="A26748">
        <v>10</v>
      </c>
      <c r="B26748">
        <v>1021007</v>
      </c>
      <c r="C26748" t="s">
        <v>14</v>
      </c>
      <c r="D26748" t="str">
        <f>IF(whl_players_2023_24[[#This Row],[H_A]]="H", "A", "H")</f>
        <v>H</v>
      </c>
      <c r="E26748">
        <v>28992</v>
      </c>
      <c r="F26748">
        <v>9471</v>
      </c>
      <c r="G26748" t="s">
        <v>271</v>
      </c>
      <c r="H26748" t="s">
        <v>517</v>
      </c>
      <c r="I26748">
        <v>20</v>
      </c>
      <c r="J26748" t="s">
        <v>43</v>
      </c>
      <c r="K26748">
        <v>2</v>
      </c>
      <c r="L26748">
        <v>2</v>
      </c>
      <c r="M26748">
        <v>0</v>
      </c>
      <c r="N26748">
        <v>0</v>
      </c>
      <c r="O26748">
        <v>0</v>
      </c>
      <c r="P26748">
        <v>0</v>
      </c>
      <c r="Q26748">
        <v>-1</v>
      </c>
      <c r="R26748">
        <v>0</v>
      </c>
      <c r="S26748">
        <v>2</v>
      </c>
      <c r="T26748">
        <f>SUMIFS(whl_scoring_2023_24[EV], whl_scoring_2023_24[GAME_ID], B26748, whl_scoring_2023_24[H_A], C26748)</f>
        <v>2</v>
      </c>
      <c r="U26748">
        <f>SUMIFS(whl_scoring_2023_24[EV], whl_scoring_2023_24[GAME_ID], B26748, whl_scoring_2023_24[H_A], D26748)</f>
        <v>4</v>
      </c>
      <c r="V26748" cm="1">
        <f t="array" ref="V26748">SUMPRODUCT(--(whl_scoring_2023_24[EV]=1), --(whl_scoring_2023_24[GAME_ID]=whl_players_2023_24[[#This Row],[GAME_ID]]), --ISNUMBER(SEARCH(whl_players_2023_24[[#This Row],[player_id]], whl_scoring_2023_24[plus_ids])))</f>
        <v>0</v>
      </c>
      <c r="W26748" cm="1">
        <f t="array" ref="W26748">SUMPRODUCT(--(whl_scoring_2023_24[EV]=1), --(whl_scoring_2023_24[GAME_ID]=whl_players_2023_24[[#This Row],[GAME_ID]]), --ISNUMBER(SEARCH(whl_players_2023_24[[#This Row],[player_id]], whl_scoring_2023_24[minus_ids])))</f>
        <v>1</v>
      </c>
      <c r="X26748">
        <f>whl_players_2023_24[[#This Row],[T_EV_GF]]-whl_players_2023_24[[#This Row],[P_EV_GF]]</f>
        <v>2</v>
      </c>
      <c r="Y26748">
        <f>whl_players_2023_24[[#This Row],[T_EV_GA]]-whl_players_2023_24[[#This Row],[P_EV_GA]]</f>
        <v>3</v>
      </c>
    </row>
    <row r="26749" spans="1:25" x14ac:dyDescent="0.35">
      <c r="A26749">
        <v>11</v>
      </c>
      <c r="B26749">
        <v>1021007</v>
      </c>
      <c r="C26749" t="s">
        <v>14</v>
      </c>
      <c r="D26749" t="str">
        <f>IF(whl_players_2023_24[[#This Row],[H_A]]="H", "A", "H")</f>
        <v>H</v>
      </c>
      <c r="E26749">
        <v>28876</v>
      </c>
      <c r="F26749">
        <v>9316</v>
      </c>
      <c r="G26749" t="s">
        <v>518</v>
      </c>
      <c r="H26749" t="s">
        <v>519</v>
      </c>
      <c r="I26749">
        <v>22</v>
      </c>
      <c r="J26749" t="s">
        <v>48</v>
      </c>
      <c r="K26749">
        <v>0</v>
      </c>
      <c r="L26749">
        <v>0</v>
      </c>
      <c r="M26749">
        <v>0</v>
      </c>
      <c r="N26749">
        <v>1</v>
      </c>
      <c r="O26749">
        <v>1</v>
      </c>
      <c r="P26749">
        <v>1</v>
      </c>
      <c r="Q26749">
        <v>0</v>
      </c>
      <c r="R26749">
        <v>0</v>
      </c>
      <c r="S26749">
        <v>0</v>
      </c>
      <c r="T26749">
        <f>SUMIFS(whl_scoring_2023_24[EV], whl_scoring_2023_24[GAME_ID], B26749, whl_scoring_2023_24[H_A], C26749)</f>
        <v>2</v>
      </c>
      <c r="U26749">
        <f>SUMIFS(whl_scoring_2023_24[EV], whl_scoring_2023_24[GAME_ID], B26749, whl_scoring_2023_24[H_A], D26749)</f>
        <v>4</v>
      </c>
      <c r="V26749" cm="1">
        <f t="array" ref="V26749">SUMPRODUCT(--(whl_scoring_2023_24[EV]=1), --(whl_scoring_2023_24[GAME_ID]=whl_players_2023_24[[#This Row],[GAME_ID]]), --ISNUMBER(SEARCH(whl_players_2023_24[[#This Row],[player_id]], whl_scoring_2023_24[plus_ids])))</f>
        <v>1</v>
      </c>
      <c r="W26749" cm="1">
        <f t="array" ref="W26749">SUMPRODUCT(--(whl_scoring_2023_24[EV]=1), --(whl_scoring_2023_24[GAME_ID]=whl_players_2023_24[[#This Row],[GAME_ID]]), --ISNUMBER(SEARCH(whl_players_2023_24[[#This Row],[player_id]], whl_scoring_2023_24[minus_ids])))</f>
        <v>1</v>
      </c>
      <c r="X26749">
        <f>whl_players_2023_24[[#This Row],[T_EV_GF]]-whl_players_2023_24[[#This Row],[P_EV_GF]]</f>
        <v>1</v>
      </c>
      <c r="Y26749">
        <f>whl_players_2023_24[[#This Row],[T_EV_GA]]-whl_players_2023_24[[#This Row],[P_EV_GA]]</f>
        <v>3</v>
      </c>
    </row>
    <row r="26750" spans="1:25" x14ac:dyDescent="0.35">
      <c r="A26750">
        <v>12</v>
      </c>
      <c r="B26750">
        <v>1021007</v>
      </c>
      <c r="C26750" t="s">
        <v>14</v>
      </c>
      <c r="D26750" t="str">
        <f>IF(whl_players_2023_24[[#This Row],[H_A]]="H", "A", "H")</f>
        <v>H</v>
      </c>
      <c r="E26750">
        <v>28449</v>
      </c>
      <c r="F26750">
        <v>8792</v>
      </c>
      <c r="G26750" t="s">
        <v>520</v>
      </c>
      <c r="H26750" t="s">
        <v>521</v>
      </c>
      <c r="I26750">
        <v>23</v>
      </c>
      <c r="J26750" t="s">
        <v>48</v>
      </c>
      <c r="K26750">
        <v>3</v>
      </c>
      <c r="L26750">
        <v>3</v>
      </c>
      <c r="M26750">
        <v>1</v>
      </c>
      <c r="N26750">
        <v>1</v>
      </c>
      <c r="O26750">
        <v>0</v>
      </c>
      <c r="P26750">
        <v>0</v>
      </c>
      <c r="Q26750">
        <v>-3</v>
      </c>
      <c r="R26750">
        <v>0</v>
      </c>
      <c r="S26750">
        <v>0</v>
      </c>
      <c r="T26750">
        <f>SUMIFS(whl_scoring_2023_24[EV], whl_scoring_2023_24[GAME_ID], B26750, whl_scoring_2023_24[H_A], C26750)</f>
        <v>2</v>
      </c>
      <c r="U26750">
        <f>SUMIFS(whl_scoring_2023_24[EV], whl_scoring_2023_24[GAME_ID], B26750, whl_scoring_2023_24[H_A], D26750)</f>
        <v>4</v>
      </c>
      <c r="V26750" cm="1">
        <f t="array" ref="V26750">SUMPRODUCT(--(whl_scoring_2023_24[EV]=1), --(whl_scoring_2023_24[GAME_ID]=whl_players_2023_24[[#This Row],[GAME_ID]]), --ISNUMBER(SEARCH(whl_players_2023_24[[#This Row],[player_id]], whl_scoring_2023_24[plus_ids])))</f>
        <v>2</v>
      </c>
      <c r="W26750" cm="1">
        <f t="array" ref="W26750">SUMPRODUCT(--(whl_scoring_2023_24[EV]=1), --(whl_scoring_2023_24[GAME_ID]=whl_players_2023_24[[#This Row],[GAME_ID]]), --ISNUMBER(SEARCH(whl_players_2023_24[[#This Row],[player_id]], whl_scoring_2023_24[minus_ids])))</f>
        <v>3</v>
      </c>
      <c r="X26750">
        <f>whl_players_2023_24[[#This Row],[T_EV_GF]]-whl_players_2023_24[[#This Row],[P_EV_GF]]</f>
        <v>0</v>
      </c>
      <c r="Y26750">
        <f>whl_players_2023_24[[#This Row],[T_EV_GA]]-whl_players_2023_24[[#This Row],[P_EV_GA]]</f>
        <v>1</v>
      </c>
    </row>
    <row r="26751" spans="1:25" x14ac:dyDescent="0.35">
      <c r="A26751">
        <v>13</v>
      </c>
      <c r="B26751">
        <v>1021007</v>
      </c>
      <c r="C26751" t="s">
        <v>14</v>
      </c>
      <c r="D26751" t="str">
        <f>IF(whl_players_2023_24[[#This Row],[H_A]]="H", "A", "H")</f>
        <v>H</v>
      </c>
      <c r="E26751">
        <v>29233</v>
      </c>
      <c r="F26751">
        <v>9733</v>
      </c>
      <c r="G26751" t="s">
        <v>64</v>
      </c>
      <c r="H26751" t="s">
        <v>895</v>
      </c>
      <c r="I26751">
        <v>24</v>
      </c>
      <c r="J26751" t="s">
        <v>55</v>
      </c>
      <c r="K26751">
        <v>1</v>
      </c>
      <c r="L26751">
        <v>1</v>
      </c>
      <c r="M26751">
        <v>0</v>
      </c>
      <c r="N26751">
        <v>0</v>
      </c>
      <c r="O26751">
        <v>0</v>
      </c>
      <c r="P26751">
        <v>0</v>
      </c>
      <c r="Q26751">
        <v>-2</v>
      </c>
      <c r="R26751">
        <v>0</v>
      </c>
      <c r="S26751">
        <v>0</v>
      </c>
      <c r="T26751">
        <f>SUMIFS(whl_scoring_2023_24[EV], whl_scoring_2023_24[GAME_ID], B26751, whl_scoring_2023_24[H_A], C26751)</f>
        <v>2</v>
      </c>
      <c r="U26751">
        <f>SUMIFS(whl_scoring_2023_24[EV], whl_scoring_2023_24[GAME_ID], B26751, whl_scoring_2023_24[H_A], D26751)</f>
        <v>4</v>
      </c>
      <c r="V26751" cm="1">
        <f t="array" ref="V26751">SUMPRODUCT(--(whl_scoring_2023_24[EV]=1), --(whl_scoring_2023_24[GAME_ID]=whl_players_2023_24[[#This Row],[GAME_ID]]), --ISNUMBER(SEARCH(whl_players_2023_24[[#This Row],[player_id]], whl_scoring_2023_24[plus_ids])))</f>
        <v>0</v>
      </c>
      <c r="W26751" cm="1">
        <f t="array" ref="W26751">SUMPRODUCT(--(whl_scoring_2023_24[EV]=1), --(whl_scoring_2023_24[GAME_ID]=whl_players_2023_24[[#This Row],[GAME_ID]]), --ISNUMBER(SEARCH(whl_players_2023_24[[#This Row],[player_id]], whl_scoring_2023_24[minus_ids])))</f>
        <v>2</v>
      </c>
      <c r="X26751">
        <f>whl_players_2023_24[[#This Row],[T_EV_GF]]-whl_players_2023_24[[#This Row],[P_EV_GF]]</f>
        <v>2</v>
      </c>
      <c r="Y26751">
        <f>whl_players_2023_24[[#This Row],[T_EV_GA]]-whl_players_2023_24[[#This Row],[P_EV_GA]]</f>
        <v>2</v>
      </c>
    </row>
    <row r="26752" spans="1:25" x14ac:dyDescent="0.35">
      <c r="A26752">
        <v>14</v>
      </c>
      <c r="B26752">
        <v>1021007</v>
      </c>
      <c r="C26752" t="s">
        <v>14</v>
      </c>
      <c r="D26752" t="str">
        <f>IF(whl_players_2023_24[[#This Row],[H_A]]="H", "A", "H")</f>
        <v>H</v>
      </c>
      <c r="E26752">
        <v>29245</v>
      </c>
      <c r="F26752">
        <v>9745</v>
      </c>
      <c r="G26752" t="s">
        <v>79</v>
      </c>
      <c r="H26752" t="s">
        <v>157</v>
      </c>
      <c r="I26752">
        <v>25</v>
      </c>
      <c r="J26752" t="s">
        <v>44</v>
      </c>
      <c r="K26752">
        <v>1</v>
      </c>
      <c r="L26752">
        <v>1</v>
      </c>
      <c r="M26752">
        <v>0</v>
      </c>
      <c r="N26752">
        <v>0</v>
      </c>
      <c r="O26752">
        <v>1</v>
      </c>
      <c r="P26752">
        <v>2</v>
      </c>
      <c r="Q26752">
        <v>-1</v>
      </c>
      <c r="R26752">
        <v>0</v>
      </c>
      <c r="S26752">
        <v>0</v>
      </c>
      <c r="T26752">
        <f>SUMIFS(whl_scoring_2023_24[EV], whl_scoring_2023_24[GAME_ID], B26752, whl_scoring_2023_24[H_A], C26752)</f>
        <v>2</v>
      </c>
      <c r="U26752">
        <f>SUMIFS(whl_scoring_2023_24[EV], whl_scoring_2023_24[GAME_ID], B26752, whl_scoring_2023_24[H_A], D26752)</f>
        <v>4</v>
      </c>
      <c r="V26752" cm="1">
        <f t="array" ref="V26752">SUMPRODUCT(--(whl_scoring_2023_24[EV]=1), --(whl_scoring_2023_24[GAME_ID]=whl_players_2023_24[[#This Row],[GAME_ID]]), --ISNUMBER(SEARCH(whl_players_2023_24[[#This Row],[player_id]], whl_scoring_2023_24[plus_ids])))</f>
        <v>0</v>
      </c>
      <c r="W26752" cm="1">
        <f t="array" ref="W26752">SUMPRODUCT(--(whl_scoring_2023_24[EV]=1), --(whl_scoring_2023_24[GAME_ID]=whl_players_2023_24[[#This Row],[GAME_ID]]), --ISNUMBER(SEARCH(whl_players_2023_24[[#This Row],[player_id]], whl_scoring_2023_24[minus_ids])))</f>
        <v>1</v>
      </c>
      <c r="X26752">
        <f>whl_players_2023_24[[#This Row],[T_EV_GF]]-whl_players_2023_24[[#This Row],[P_EV_GF]]</f>
        <v>2</v>
      </c>
      <c r="Y26752">
        <f>whl_players_2023_24[[#This Row],[T_EV_GA]]-whl_players_2023_24[[#This Row],[P_EV_GA]]</f>
        <v>3</v>
      </c>
    </row>
    <row r="26753" spans="1:25" x14ac:dyDescent="0.35">
      <c r="A26753">
        <v>15</v>
      </c>
      <c r="B26753">
        <v>1021007</v>
      </c>
      <c r="C26753" t="s">
        <v>14</v>
      </c>
      <c r="D26753" t="str">
        <f>IF(whl_players_2023_24[[#This Row],[H_A]]="H", "A", "H")</f>
        <v>H</v>
      </c>
      <c r="E26753">
        <v>28857</v>
      </c>
      <c r="F26753">
        <v>9265</v>
      </c>
      <c r="G26753" t="s">
        <v>523</v>
      </c>
      <c r="H26753" t="s">
        <v>524</v>
      </c>
      <c r="I26753">
        <v>26</v>
      </c>
      <c r="J26753" t="s">
        <v>48</v>
      </c>
      <c r="K26753">
        <v>2</v>
      </c>
      <c r="L26753">
        <v>2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f>SUMIFS(whl_scoring_2023_24[EV], whl_scoring_2023_24[GAME_ID], B26753, whl_scoring_2023_24[H_A], C26753)</f>
        <v>2</v>
      </c>
      <c r="U26753">
        <f>SUMIFS(whl_scoring_2023_24[EV], whl_scoring_2023_24[GAME_ID], B26753, whl_scoring_2023_24[H_A], D26753)</f>
        <v>4</v>
      </c>
      <c r="V26753" cm="1">
        <f t="array" ref="V26753">SUMPRODUCT(--(whl_scoring_2023_24[EV]=1), --(whl_scoring_2023_24[GAME_ID]=whl_players_2023_24[[#This Row],[GAME_ID]]), --ISNUMBER(SEARCH(whl_players_2023_24[[#This Row],[player_id]], whl_scoring_2023_24[plus_ids])))</f>
        <v>0</v>
      </c>
      <c r="W26753" cm="1">
        <f t="array" ref="W26753">SUMPRODUCT(--(whl_scoring_2023_24[EV]=1), --(whl_scoring_2023_24[GAME_ID]=whl_players_2023_24[[#This Row],[GAME_ID]]), --ISNUMBER(SEARCH(whl_players_2023_24[[#This Row],[player_id]], whl_scoring_2023_24[minus_ids])))</f>
        <v>0</v>
      </c>
      <c r="X26753">
        <f>whl_players_2023_24[[#This Row],[T_EV_GF]]-whl_players_2023_24[[#This Row],[P_EV_GF]]</f>
        <v>2</v>
      </c>
      <c r="Y26753">
        <f>whl_players_2023_24[[#This Row],[T_EV_GA]]-whl_players_2023_24[[#This Row],[P_EV_GA]]</f>
        <v>4</v>
      </c>
    </row>
    <row r="26754" spans="1:25" x14ac:dyDescent="0.35">
      <c r="A26754">
        <v>16</v>
      </c>
      <c r="B26754">
        <v>1021007</v>
      </c>
      <c r="C26754" t="s">
        <v>14</v>
      </c>
      <c r="D26754" t="str">
        <f>IF(whl_players_2023_24[[#This Row],[H_A]]="H", "A", "H")</f>
        <v>H</v>
      </c>
      <c r="E26754">
        <v>28280</v>
      </c>
      <c r="F26754">
        <v>8592</v>
      </c>
      <c r="G26754" t="s">
        <v>755</v>
      </c>
      <c r="H26754" t="s">
        <v>756</v>
      </c>
      <c r="I26754">
        <v>27</v>
      </c>
      <c r="J26754" t="s">
        <v>55</v>
      </c>
      <c r="K26754">
        <v>6</v>
      </c>
      <c r="L26754">
        <v>6</v>
      </c>
      <c r="M26754">
        <v>0</v>
      </c>
      <c r="N26754">
        <v>0</v>
      </c>
      <c r="O26754">
        <v>0</v>
      </c>
      <c r="P26754">
        <v>0</v>
      </c>
      <c r="Q26754">
        <v>-1</v>
      </c>
      <c r="R26754">
        <v>0</v>
      </c>
      <c r="S26754">
        <v>0</v>
      </c>
      <c r="T26754">
        <f>SUMIFS(whl_scoring_2023_24[EV], whl_scoring_2023_24[GAME_ID], B26754, whl_scoring_2023_24[H_A], C26754)</f>
        <v>2</v>
      </c>
      <c r="U26754">
        <f>SUMIFS(whl_scoring_2023_24[EV], whl_scoring_2023_24[GAME_ID], B26754, whl_scoring_2023_24[H_A], D26754)</f>
        <v>4</v>
      </c>
      <c r="V26754" cm="1">
        <f t="array" ref="V26754">SUMPRODUCT(--(whl_scoring_2023_24[EV]=1), --(whl_scoring_2023_24[GAME_ID]=whl_players_2023_24[[#This Row],[GAME_ID]]), --ISNUMBER(SEARCH(whl_players_2023_24[[#This Row],[player_id]], whl_scoring_2023_24[plus_ids])))</f>
        <v>1</v>
      </c>
      <c r="W26754" cm="1">
        <f t="array" ref="W26754">SUMPRODUCT(--(whl_scoring_2023_24[EV]=1), --(whl_scoring_2023_24[GAME_ID]=whl_players_2023_24[[#This Row],[GAME_ID]]), --ISNUMBER(SEARCH(whl_players_2023_24[[#This Row],[player_id]], whl_scoring_2023_24[minus_ids])))</f>
        <v>0</v>
      </c>
      <c r="X26754">
        <f>whl_players_2023_24[[#This Row],[T_EV_GF]]-whl_players_2023_24[[#This Row],[P_EV_GF]]</f>
        <v>1</v>
      </c>
      <c r="Y26754">
        <f>whl_players_2023_24[[#This Row],[T_EV_GA]]-whl_players_2023_24[[#This Row],[P_EV_GA]]</f>
        <v>4</v>
      </c>
    </row>
    <row r="26755" spans="1:25" x14ac:dyDescent="0.35">
      <c r="A26755">
        <v>17</v>
      </c>
      <c r="B26755">
        <v>1021007</v>
      </c>
      <c r="C26755" t="s">
        <v>14</v>
      </c>
      <c r="D26755" t="str">
        <f>IF(whl_players_2023_24[[#This Row],[H_A]]="H", "A", "H")</f>
        <v>H</v>
      </c>
      <c r="E26755">
        <v>29246</v>
      </c>
      <c r="F26755">
        <v>9746</v>
      </c>
      <c r="G26755" t="s">
        <v>59</v>
      </c>
      <c r="H26755" t="s">
        <v>525</v>
      </c>
      <c r="I26755">
        <v>28</v>
      </c>
      <c r="J26755" t="s">
        <v>55</v>
      </c>
      <c r="K26755">
        <v>1</v>
      </c>
      <c r="L26755">
        <v>1</v>
      </c>
      <c r="M26755">
        <v>0</v>
      </c>
      <c r="N26755">
        <v>1</v>
      </c>
      <c r="O26755">
        <v>0</v>
      </c>
      <c r="P26755">
        <v>0</v>
      </c>
      <c r="Q26755">
        <v>0</v>
      </c>
      <c r="R26755">
        <v>0</v>
      </c>
      <c r="S26755">
        <v>2</v>
      </c>
      <c r="T26755">
        <f>SUMIFS(whl_scoring_2023_24[EV], whl_scoring_2023_24[GAME_ID], B26755, whl_scoring_2023_24[H_A], C26755)</f>
        <v>2</v>
      </c>
      <c r="U26755">
        <f>SUMIFS(whl_scoring_2023_24[EV], whl_scoring_2023_24[GAME_ID], B26755, whl_scoring_2023_24[H_A], D26755)</f>
        <v>4</v>
      </c>
      <c r="V26755" cm="1">
        <f t="array" ref="V26755">SUMPRODUCT(--(whl_scoring_2023_24[EV]=1), --(whl_scoring_2023_24[GAME_ID]=whl_players_2023_24[[#This Row],[GAME_ID]]), --ISNUMBER(SEARCH(whl_players_2023_24[[#This Row],[player_id]], whl_scoring_2023_24[plus_ids])))</f>
        <v>1</v>
      </c>
      <c r="W26755" cm="1">
        <f t="array" ref="W26755">SUMPRODUCT(--(whl_scoring_2023_24[EV]=1), --(whl_scoring_2023_24[GAME_ID]=whl_players_2023_24[[#This Row],[GAME_ID]]), --ISNUMBER(SEARCH(whl_players_2023_24[[#This Row],[player_id]], whl_scoring_2023_24[minus_ids])))</f>
        <v>1</v>
      </c>
      <c r="X26755">
        <f>whl_players_2023_24[[#This Row],[T_EV_GF]]-whl_players_2023_24[[#This Row],[P_EV_GF]]</f>
        <v>1</v>
      </c>
      <c r="Y26755">
        <f>whl_players_2023_24[[#This Row],[T_EV_GA]]-whl_players_2023_24[[#This Row],[P_EV_GA]]</f>
        <v>3</v>
      </c>
    </row>
    <row r="26756" spans="1:25" x14ac:dyDescent="0.35">
      <c r="A26756">
        <v>0</v>
      </c>
      <c r="B26756">
        <v>1021008</v>
      </c>
      <c r="C26756" t="s">
        <v>13</v>
      </c>
      <c r="D26756" t="str">
        <f>IF(whl_players_2023_24[[#This Row],[H_A]]="H", "A", "H")</f>
        <v>A</v>
      </c>
      <c r="E26756">
        <v>28866</v>
      </c>
      <c r="F26756">
        <v>9293</v>
      </c>
      <c r="G26756" t="s">
        <v>634</v>
      </c>
      <c r="H26756" t="s">
        <v>635</v>
      </c>
      <c r="I26756">
        <v>4</v>
      </c>
      <c r="J26756" t="s">
        <v>55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10</v>
      </c>
      <c r="T26756">
        <f>SUMIFS(whl_scoring_2023_24[EV], whl_scoring_2023_24[GAME_ID], B26756, whl_scoring_2023_24[H_A], C26756)</f>
        <v>3</v>
      </c>
      <c r="U26756">
        <f>SUMIFS(whl_scoring_2023_24[EV], whl_scoring_2023_24[GAME_ID], B26756, whl_scoring_2023_24[H_A], D26756)</f>
        <v>1</v>
      </c>
      <c r="V26756" cm="1">
        <f t="array" ref="V26756">SUMPRODUCT(--(whl_scoring_2023_24[EV]=1), --(whl_scoring_2023_24[GAME_ID]=whl_players_2023_24[[#This Row],[GAME_ID]]), --ISNUMBER(SEARCH(whl_players_2023_24[[#This Row],[player_id]], whl_scoring_2023_24[plus_ids])))</f>
        <v>0</v>
      </c>
      <c r="W26756" cm="1">
        <f t="array" ref="W26756">SUMPRODUCT(--(whl_scoring_2023_24[EV]=1), --(whl_scoring_2023_24[GAME_ID]=whl_players_2023_24[[#This Row],[GAME_ID]]), --ISNUMBER(SEARCH(whl_players_2023_24[[#This Row],[player_id]], whl_scoring_2023_24[minus_ids])))</f>
        <v>0</v>
      </c>
      <c r="X26756">
        <f>whl_players_2023_24[[#This Row],[T_EV_GF]]-whl_players_2023_24[[#This Row],[P_EV_GF]]</f>
        <v>3</v>
      </c>
      <c r="Y26756">
        <f>whl_players_2023_24[[#This Row],[T_EV_GA]]-whl_players_2023_24[[#This Row],[P_EV_GA]]</f>
        <v>1</v>
      </c>
    </row>
    <row r="26757" spans="1:25" x14ac:dyDescent="0.35">
      <c r="A26757">
        <v>1</v>
      </c>
      <c r="B26757">
        <v>1021008</v>
      </c>
      <c r="C26757" t="s">
        <v>13</v>
      </c>
      <c r="D26757" t="str">
        <f>IF(whl_players_2023_24[[#This Row],[H_A]]="H", "A", "H")</f>
        <v>A</v>
      </c>
      <c r="E26757">
        <v>28867</v>
      </c>
      <c r="F26757">
        <v>9294</v>
      </c>
      <c r="G26757" t="s">
        <v>236</v>
      </c>
      <c r="H26757" t="s">
        <v>364</v>
      </c>
      <c r="I26757">
        <v>5</v>
      </c>
      <c r="J26757" t="s">
        <v>55</v>
      </c>
      <c r="K26757">
        <v>1</v>
      </c>
      <c r="L26757">
        <v>1</v>
      </c>
      <c r="M26757">
        <v>0</v>
      </c>
      <c r="N26757">
        <v>0</v>
      </c>
      <c r="O26757">
        <v>0</v>
      </c>
      <c r="P26757">
        <v>0</v>
      </c>
      <c r="Q26757">
        <v>1</v>
      </c>
      <c r="R26757">
        <v>0</v>
      </c>
      <c r="S26757">
        <v>0</v>
      </c>
      <c r="T26757">
        <f>SUMIFS(whl_scoring_2023_24[EV], whl_scoring_2023_24[GAME_ID], B26757, whl_scoring_2023_24[H_A], C26757)</f>
        <v>3</v>
      </c>
      <c r="U26757">
        <f>SUMIFS(whl_scoring_2023_24[EV], whl_scoring_2023_24[GAME_ID], B26757, whl_scoring_2023_24[H_A], D26757)</f>
        <v>1</v>
      </c>
      <c r="V26757" cm="1">
        <f t="array" ref="V26757">SUMPRODUCT(--(whl_scoring_2023_24[EV]=1), --(whl_scoring_2023_24[GAME_ID]=whl_players_2023_24[[#This Row],[GAME_ID]]), --ISNUMBER(SEARCH(whl_players_2023_24[[#This Row],[player_id]], whl_scoring_2023_24[plus_ids])))</f>
        <v>1</v>
      </c>
      <c r="W26757" cm="1">
        <f t="array" ref="W26757">SUMPRODUCT(--(whl_scoring_2023_24[EV]=1), --(whl_scoring_2023_24[GAME_ID]=whl_players_2023_24[[#This Row],[GAME_ID]]), --ISNUMBER(SEARCH(whl_players_2023_24[[#This Row],[player_id]], whl_scoring_2023_24[minus_ids])))</f>
        <v>0</v>
      </c>
      <c r="X26757">
        <f>whl_players_2023_24[[#This Row],[T_EV_GF]]-whl_players_2023_24[[#This Row],[P_EV_GF]]</f>
        <v>2</v>
      </c>
      <c r="Y26757">
        <f>whl_players_2023_24[[#This Row],[T_EV_GA]]-whl_players_2023_24[[#This Row],[P_EV_GA]]</f>
        <v>1</v>
      </c>
    </row>
    <row r="26758" spans="1:25" x14ac:dyDescent="0.35">
      <c r="A26758">
        <v>2</v>
      </c>
      <c r="B26758">
        <v>1021008</v>
      </c>
      <c r="C26758" t="s">
        <v>13</v>
      </c>
      <c r="D26758" t="str">
        <f>IF(whl_players_2023_24[[#This Row],[H_A]]="H", "A", "H")</f>
        <v>A</v>
      </c>
      <c r="E26758">
        <v>28356</v>
      </c>
      <c r="F26758">
        <v>8677</v>
      </c>
      <c r="G26758" t="s">
        <v>253</v>
      </c>
      <c r="H26758" t="s">
        <v>157</v>
      </c>
      <c r="I26758">
        <v>7</v>
      </c>
      <c r="J26758" t="s">
        <v>43</v>
      </c>
      <c r="K26758">
        <v>1</v>
      </c>
      <c r="L26758">
        <v>1</v>
      </c>
      <c r="M26758">
        <v>0</v>
      </c>
      <c r="N26758">
        <v>0</v>
      </c>
      <c r="O26758">
        <v>0</v>
      </c>
      <c r="P26758">
        <v>1</v>
      </c>
      <c r="Q26758">
        <v>0</v>
      </c>
      <c r="R26758">
        <v>0</v>
      </c>
      <c r="S26758">
        <v>0</v>
      </c>
      <c r="T26758">
        <f>SUMIFS(whl_scoring_2023_24[EV], whl_scoring_2023_24[GAME_ID], B26758, whl_scoring_2023_24[H_A], C26758)</f>
        <v>3</v>
      </c>
      <c r="U26758">
        <f>SUMIFS(whl_scoring_2023_24[EV], whl_scoring_2023_24[GAME_ID], B26758, whl_scoring_2023_24[H_A], D26758)</f>
        <v>1</v>
      </c>
      <c r="V26758" cm="1">
        <f t="array" ref="V26758">SUMPRODUCT(--(whl_scoring_2023_24[EV]=1), --(whl_scoring_2023_24[GAME_ID]=whl_players_2023_24[[#This Row],[GAME_ID]]), --ISNUMBER(SEARCH(whl_players_2023_24[[#This Row],[player_id]], whl_scoring_2023_24[plus_ids])))</f>
        <v>0</v>
      </c>
      <c r="W26758" cm="1">
        <f t="array" ref="W26758">SUMPRODUCT(--(whl_scoring_2023_24[EV]=1), --(whl_scoring_2023_24[GAME_ID]=whl_players_2023_24[[#This Row],[GAME_ID]]), --ISNUMBER(SEARCH(whl_players_2023_24[[#This Row],[player_id]], whl_scoring_2023_24[minus_ids])))</f>
        <v>0</v>
      </c>
      <c r="X26758">
        <f>whl_players_2023_24[[#This Row],[T_EV_GF]]-whl_players_2023_24[[#This Row],[P_EV_GF]]</f>
        <v>3</v>
      </c>
      <c r="Y26758">
        <f>whl_players_2023_24[[#This Row],[T_EV_GA]]-whl_players_2023_24[[#This Row],[P_EV_GA]]</f>
        <v>1</v>
      </c>
    </row>
    <row r="26759" spans="1:25" x14ac:dyDescent="0.35">
      <c r="A26759">
        <v>3</v>
      </c>
      <c r="B26759">
        <v>1021008</v>
      </c>
      <c r="C26759" t="s">
        <v>13</v>
      </c>
      <c r="D26759" t="str">
        <f>IF(whl_players_2023_24[[#This Row],[H_A]]="H", "A", "H")</f>
        <v>A</v>
      </c>
      <c r="E26759">
        <v>28773</v>
      </c>
      <c r="F26759">
        <v>9143</v>
      </c>
      <c r="G26759" t="s">
        <v>149</v>
      </c>
      <c r="H26759" t="s">
        <v>636</v>
      </c>
      <c r="I26759">
        <v>10</v>
      </c>
      <c r="J26759" t="s">
        <v>44</v>
      </c>
      <c r="K26759">
        <v>4</v>
      </c>
      <c r="L26759">
        <v>4</v>
      </c>
      <c r="M26759">
        <v>0</v>
      </c>
      <c r="N26759">
        <v>0</v>
      </c>
      <c r="O26759">
        <v>3</v>
      </c>
      <c r="P26759">
        <v>10</v>
      </c>
      <c r="Q26759">
        <v>0</v>
      </c>
      <c r="R26759">
        <v>0</v>
      </c>
      <c r="S26759">
        <v>4</v>
      </c>
      <c r="T26759">
        <f>SUMIFS(whl_scoring_2023_24[EV], whl_scoring_2023_24[GAME_ID], B26759, whl_scoring_2023_24[H_A], C26759)</f>
        <v>3</v>
      </c>
      <c r="U26759">
        <f>SUMIFS(whl_scoring_2023_24[EV], whl_scoring_2023_24[GAME_ID], B26759, whl_scoring_2023_24[H_A], D26759)</f>
        <v>1</v>
      </c>
      <c r="V26759" cm="1">
        <f t="array" ref="V26759">SUMPRODUCT(--(whl_scoring_2023_24[EV]=1), --(whl_scoring_2023_24[GAME_ID]=whl_players_2023_24[[#This Row],[GAME_ID]]), --ISNUMBER(SEARCH(whl_players_2023_24[[#This Row],[player_id]], whl_scoring_2023_24[plus_ids])))</f>
        <v>0</v>
      </c>
      <c r="W26759" cm="1">
        <f t="array" ref="W26759">SUMPRODUCT(--(whl_scoring_2023_24[EV]=1), --(whl_scoring_2023_24[GAME_ID]=whl_players_2023_24[[#This Row],[GAME_ID]]), --ISNUMBER(SEARCH(whl_players_2023_24[[#This Row],[player_id]], whl_scoring_2023_24[minus_ids])))</f>
        <v>0</v>
      </c>
      <c r="X26759">
        <f>whl_players_2023_24[[#This Row],[T_EV_GF]]-whl_players_2023_24[[#This Row],[P_EV_GF]]</f>
        <v>3</v>
      </c>
      <c r="Y26759">
        <f>whl_players_2023_24[[#This Row],[T_EV_GA]]-whl_players_2023_24[[#This Row],[P_EV_GA]]</f>
        <v>1</v>
      </c>
    </row>
    <row r="26760" spans="1:25" x14ac:dyDescent="0.35">
      <c r="A26760">
        <v>4</v>
      </c>
      <c r="B26760">
        <v>1021008</v>
      </c>
      <c r="C26760" t="s">
        <v>13</v>
      </c>
      <c r="D26760" t="str">
        <f>IF(whl_players_2023_24[[#This Row],[H_A]]="H", "A", "H")</f>
        <v>A</v>
      </c>
      <c r="E26760">
        <v>29026</v>
      </c>
      <c r="F26760">
        <v>9505</v>
      </c>
      <c r="G26760" t="s">
        <v>37</v>
      </c>
      <c r="H26760" t="s">
        <v>637</v>
      </c>
      <c r="I26760">
        <v>11</v>
      </c>
      <c r="J26760" t="s">
        <v>44</v>
      </c>
      <c r="K26760">
        <v>7</v>
      </c>
      <c r="L26760">
        <v>7</v>
      </c>
      <c r="M26760">
        <v>0</v>
      </c>
      <c r="N26760">
        <v>0</v>
      </c>
      <c r="O26760">
        <v>3</v>
      </c>
      <c r="P26760">
        <v>4</v>
      </c>
      <c r="Q26760">
        <v>0</v>
      </c>
      <c r="R26760">
        <v>0</v>
      </c>
      <c r="S26760">
        <v>0</v>
      </c>
      <c r="T26760">
        <f>SUMIFS(whl_scoring_2023_24[EV], whl_scoring_2023_24[GAME_ID], B26760, whl_scoring_2023_24[H_A], C26760)</f>
        <v>3</v>
      </c>
      <c r="U26760">
        <f>SUMIFS(whl_scoring_2023_24[EV], whl_scoring_2023_24[GAME_ID], B26760, whl_scoring_2023_24[H_A], D26760)</f>
        <v>1</v>
      </c>
      <c r="V26760" cm="1">
        <f t="array" ref="V26760">SUMPRODUCT(--(whl_scoring_2023_24[EV]=1), --(whl_scoring_2023_24[GAME_ID]=whl_players_2023_24[[#This Row],[GAME_ID]]), --ISNUMBER(SEARCH(whl_players_2023_24[[#This Row],[player_id]], whl_scoring_2023_24[plus_ids])))</f>
        <v>0</v>
      </c>
      <c r="W26760" cm="1">
        <f t="array" ref="W26760">SUMPRODUCT(--(whl_scoring_2023_24[EV]=1), --(whl_scoring_2023_24[GAME_ID]=whl_players_2023_24[[#This Row],[GAME_ID]]), --ISNUMBER(SEARCH(whl_players_2023_24[[#This Row],[player_id]], whl_scoring_2023_24[minus_ids])))</f>
        <v>0</v>
      </c>
      <c r="X26760">
        <f>whl_players_2023_24[[#This Row],[T_EV_GF]]-whl_players_2023_24[[#This Row],[P_EV_GF]]</f>
        <v>3</v>
      </c>
      <c r="Y26760">
        <f>whl_players_2023_24[[#This Row],[T_EV_GA]]-whl_players_2023_24[[#This Row],[P_EV_GA]]</f>
        <v>1</v>
      </c>
    </row>
    <row r="26761" spans="1:25" x14ac:dyDescent="0.35">
      <c r="A26761">
        <v>5</v>
      </c>
      <c r="B26761">
        <v>1021008</v>
      </c>
      <c r="C26761" t="s">
        <v>13</v>
      </c>
      <c r="D26761" t="str">
        <f>IF(whl_players_2023_24[[#This Row],[H_A]]="H", "A", "H")</f>
        <v>A</v>
      </c>
      <c r="E26761">
        <v>29070</v>
      </c>
      <c r="F26761">
        <v>9553</v>
      </c>
      <c r="G26761" t="s">
        <v>638</v>
      </c>
      <c r="H26761" t="s">
        <v>639</v>
      </c>
      <c r="I26761">
        <v>12</v>
      </c>
      <c r="J26761" t="s">
        <v>43</v>
      </c>
      <c r="K26761">
        <v>3</v>
      </c>
      <c r="L26761">
        <v>3</v>
      </c>
      <c r="M26761">
        <v>0</v>
      </c>
      <c r="N26761">
        <v>1</v>
      </c>
      <c r="O26761">
        <v>4</v>
      </c>
      <c r="P26761">
        <v>8</v>
      </c>
      <c r="Q26761">
        <v>3</v>
      </c>
      <c r="R26761">
        <v>0</v>
      </c>
      <c r="S26761">
        <v>4</v>
      </c>
      <c r="T26761">
        <f>SUMIFS(whl_scoring_2023_24[EV], whl_scoring_2023_24[GAME_ID], B26761, whl_scoring_2023_24[H_A], C26761)</f>
        <v>3</v>
      </c>
      <c r="U26761">
        <f>SUMIFS(whl_scoring_2023_24[EV], whl_scoring_2023_24[GAME_ID], B26761, whl_scoring_2023_24[H_A], D26761)</f>
        <v>1</v>
      </c>
      <c r="V26761" cm="1">
        <f t="array" ref="V26761">SUMPRODUCT(--(whl_scoring_2023_24[EV]=1), --(whl_scoring_2023_24[GAME_ID]=whl_players_2023_24[[#This Row],[GAME_ID]]), --ISNUMBER(SEARCH(whl_players_2023_24[[#This Row],[player_id]], whl_scoring_2023_24[plus_ids])))</f>
        <v>3</v>
      </c>
      <c r="W26761" cm="1">
        <f t="array" ref="W26761">SUMPRODUCT(--(whl_scoring_2023_24[EV]=1), --(whl_scoring_2023_24[GAME_ID]=whl_players_2023_24[[#This Row],[GAME_ID]]), --ISNUMBER(SEARCH(whl_players_2023_24[[#This Row],[player_id]], whl_scoring_2023_24[minus_ids])))</f>
        <v>0</v>
      </c>
      <c r="X26761">
        <f>whl_players_2023_24[[#This Row],[T_EV_GF]]-whl_players_2023_24[[#This Row],[P_EV_GF]]</f>
        <v>0</v>
      </c>
      <c r="Y26761">
        <f>whl_players_2023_24[[#This Row],[T_EV_GA]]-whl_players_2023_24[[#This Row],[P_EV_GA]]</f>
        <v>1</v>
      </c>
    </row>
    <row r="26762" spans="1:25" x14ac:dyDescent="0.35">
      <c r="A26762">
        <v>6</v>
      </c>
      <c r="B26762">
        <v>1021008</v>
      </c>
      <c r="C26762" t="s">
        <v>13</v>
      </c>
      <c r="D26762" t="str">
        <f>IF(whl_players_2023_24[[#This Row],[H_A]]="H", "A", "H")</f>
        <v>A</v>
      </c>
      <c r="E26762">
        <v>29276</v>
      </c>
      <c r="F26762">
        <v>9776</v>
      </c>
      <c r="G26762" t="s">
        <v>137</v>
      </c>
      <c r="H26762" t="s">
        <v>364</v>
      </c>
      <c r="I26762">
        <v>13</v>
      </c>
      <c r="J26762" t="s">
        <v>44</v>
      </c>
      <c r="K26762">
        <v>3</v>
      </c>
      <c r="L26762">
        <v>3</v>
      </c>
      <c r="M26762">
        <v>1</v>
      </c>
      <c r="N26762">
        <v>0</v>
      </c>
      <c r="O26762">
        <v>0</v>
      </c>
      <c r="P26762">
        <v>0</v>
      </c>
      <c r="Q26762">
        <v>1</v>
      </c>
      <c r="R26762">
        <v>0</v>
      </c>
      <c r="S26762">
        <v>2</v>
      </c>
      <c r="T26762">
        <f>SUMIFS(whl_scoring_2023_24[EV], whl_scoring_2023_24[GAME_ID], B26762, whl_scoring_2023_24[H_A], C26762)</f>
        <v>3</v>
      </c>
      <c r="U26762">
        <f>SUMIFS(whl_scoring_2023_24[EV], whl_scoring_2023_24[GAME_ID], B26762, whl_scoring_2023_24[H_A], D26762)</f>
        <v>1</v>
      </c>
      <c r="V26762" cm="1">
        <f t="array" ref="V26762">SUMPRODUCT(--(whl_scoring_2023_24[EV]=1), --(whl_scoring_2023_24[GAME_ID]=whl_players_2023_24[[#This Row],[GAME_ID]]), --ISNUMBER(SEARCH(whl_players_2023_24[[#This Row],[player_id]], whl_scoring_2023_24[plus_ids])))</f>
        <v>1</v>
      </c>
      <c r="W26762" cm="1">
        <f t="array" ref="W26762">SUMPRODUCT(--(whl_scoring_2023_24[EV]=1), --(whl_scoring_2023_24[GAME_ID]=whl_players_2023_24[[#This Row],[GAME_ID]]), --ISNUMBER(SEARCH(whl_players_2023_24[[#This Row],[player_id]], whl_scoring_2023_24[minus_ids])))</f>
        <v>0</v>
      </c>
      <c r="X26762">
        <f>whl_players_2023_24[[#This Row],[T_EV_GF]]-whl_players_2023_24[[#This Row],[P_EV_GF]]</f>
        <v>2</v>
      </c>
      <c r="Y26762">
        <f>whl_players_2023_24[[#This Row],[T_EV_GA]]-whl_players_2023_24[[#This Row],[P_EV_GA]]</f>
        <v>1</v>
      </c>
    </row>
    <row r="26763" spans="1:25" x14ac:dyDescent="0.35">
      <c r="A26763">
        <v>7</v>
      </c>
      <c r="B26763">
        <v>1021008</v>
      </c>
      <c r="C26763" t="s">
        <v>13</v>
      </c>
      <c r="D26763" t="str">
        <f>IF(whl_players_2023_24[[#This Row],[H_A]]="H", "A", "H")</f>
        <v>A</v>
      </c>
      <c r="E26763">
        <v>29398</v>
      </c>
      <c r="F26763">
        <v>9966</v>
      </c>
      <c r="G26763" t="s">
        <v>643</v>
      </c>
      <c r="H26763" t="s">
        <v>644</v>
      </c>
      <c r="I26763">
        <v>17</v>
      </c>
      <c r="J26763" t="s">
        <v>43</v>
      </c>
      <c r="K26763">
        <v>0</v>
      </c>
      <c r="L26763">
        <v>0</v>
      </c>
      <c r="M26763">
        <v>0</v>
      </c>
      <c r="N26763">
        <v>1</v>
      </c>
      <c r="O26763">
        <v>5</v>
      </c>
      <c r="P26763">
        <v>12</v>
      </c>
      <c r="Q26763">
        <v>1</v>
      </c>
      <c r="R26763">
        <v>0</v>
      </c>
      <c r="S26763">
        <v>0</v>
      </c>
      <c r="T26763">
        <f>SUMIFS(whl_scoring_2023_24[EV], whl_scoring_2023_24[GAME_ID], B26763, whl_scoring_2023_24[H_A], C26763)</f>
        <v>3</v>
      </c>
      <c r="U26763">
        <f>SUMIFS(whl_scoring_2023_24[EV], whl_scoring_2023_24[GAME_ID], B26763, whl_scoring_2023_24[H_A], D26763)</f>
        <v>1</v>
      </c>
      <c r="V26763" cm="1">
        <f t="array" ref="V26763">SUMPRODUCT(--(whl_scoring_2023_24[EV]=1), --(whl_scoring_2023_24[GAME_ID]=whl_players_2023_24[[#This Row],[GAME_ID]]), --ISNUMBER(SEARCH(whl_players_2023_24[[#This Row],[player_id]], whl_scoring_2023_24[plus_ids])))</f>
        <v>1</v>
      </c>
      <c r="W26763" cm="1">
        <f t="array" ref="W26763">SUMPRODUCT(--(whl_scoring_2023_24[EV]=1), --(whl_scoring_2023_24[GAME_ID]=whl_players_2023_24[[#This Row],[GAME_ID]]), --ISNUMBER(SEARCH(whl_players_2023_24[[#This Row],[player_id]], whl_scoring_2023_24[minus_ids])))</f>
        <v>0</v>
      </c>
      <c r="X26763">
        <f>whl_players_2023_24[[#This Row],[T_EV_GF]]-whl_players_2023_24[[#This Row],[P_EV_GF]]</f>
        <v>2</v>
      </c>
      <c r="Y26763">
        <f>whl_players_2023_24[[#This Row],[T_EV_GA]]-whl_players_2023_24[[#This Row],[P_EV_GA]]</f>
        <v>1</v>
      </c>
    </row>
    <row r="26764" spans="1:25" x14ac:dyDescent="0.35">
      <c r="A26764">
        <v>8</v>
      </c>
      <c r="B26764">
        <v>1021008</v>
      </c>
      <c r="C26764" t="s">
        <v>13</v>
      </c>
      <c r="D26764" t="str">
        <f>IF(whl_players_2023_24[[#This Row],[H_A]]="H", "A", "H")</f>
        <v>A</v>
      </c>
      <c r="E26764">
        <v>29194</v>
      </c>
      <c r="F26764">
        <v>9693</v>
      </c>
      <c r="G26764" t="s">
        <v>169</v>
      </c>
      <c r="H26764" t="s">
        <v>645</v>
      </c>
      <c r="I26764">
        <v>19</v>
      </c>
      <c r="J26764" t="s">
        <v>43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-1</v>
      </c>
      <c r="R26764">
        <v>0</v>
      </c>
      <c r="S26764">
        <v>0</v>
      </c>
      <c r="T26764">
        <f>SUMIFS(whl_scoring_2023_24[EV], whl_scoring_2023_24[GAME_ID], B26764, whl_scoring_2023_24[H_A], C26764)</f>
        <v>3</v>
      </c>
      <c r="U26764">
        <f>SUMIFS(whl_scoring_2023_24[EV], whl_scoring_2023_24[GAME_ID], B26764, whl_scoring_2023_24[H_A], D26764)</f>
        <v>1</v>
      </c>
      <c r="V26764" cm="1">
        <f t="array" ref="V26764">SUMPRODUCT(--(whl_scoring_2023_24[EV]=1), --(whl_scoring_2023_24[GAME_ID]=whl_players_2023_24[[#This Row],[GAME_ID]]), --ISNUMBER(SEARCH(whl_players_2023_24[[#This Row],[player_id]], whl_scoring_2023_24[plus_ids])))</f>
        <v>0</v>
      </c>
      <c r="W26764" cm="1">
        <f t="array" ref="W26764">SUMPRODUCT(--(whl_scoring_2023_24[EV]=1), --(whl_scoring_2023_24[GAME_ID]=whl_players_2023_24[[#This Row],[GAME_ID]]), --ISNUMBER(SEARCH(whl_players_2023_24[[#This Row],[player_id]], whl_scoring_2023_24[minus_ids])))</f>
        <v>1</v>
      </c>
      <c r="X26764">
        <f>whl_players_2023_24[[#This Row],[T_EV_GF]]-whl_players_2023_24[[#This Row],[P_EV_GF]]</f>
        <v>3</v>
      </c>
      <c r="Y26764">
        <f>whl_players_2023_24[[#This Row],[T_EV_GA]]-whl_players_2023_24[[#This Row],[P_EV_GA]]</f>
        <v>0</v>
      </c>
    </row>
    <row r="26765" spans="1:25" x14ac:dyDescent="0.35">
      <c r="A26765">
        <v>9</v>
      </c>
      <c r="B26765">
        <v>1021008</v>
      </c>
      <c r="C26765" t="s">
        <v>13</v>
      </c>
      <c r="D26765" t="str">
        <f>IF(whl_players_2023_24[[#This Row],[H_A]]="H", "A", "H")</f>
        <v>A</v>
      </c>
      <c r="E26765">
        <v>29077</v>
      </c>
      <c r="F26765">
        <v>9561</v>
      </c>
      <c r="G26765" t="s">
        <v>151</v>
      </c>
      <c r="H26765" t="s">
        <v>646</v>
      </c>
      <c r="I26765">
        <v>22</v>
      </c>
      <c r="J26765" t="s">
        <v>48</v>
      </c>
      <c r="K26765">
        <v>4</v>
      </c>
      <c r="L26765">
        <v>4</v>
      </c>
      <c r="M26765">
        <v>0</v>
      </c>
      <c r="N26765">
        <v>0</v>
      </c>
      <c r="O26765">
        <v>0</v>
      </c>
      <c r="P26765">
        <v>0</v>
      </c>
      <c r="Q26765">
        <v>1</v>
      </c>
      <c r="R26765">
        <v>0</v>
      </c>
      <c r="S26765">
        <v>0</v>
      </c>
      <c r="T26765">
        <f>SUMIFS(whl_scoring_2023_24[EV], whl_scoring_2023_24[GAME_ID], B26765, whl_scoring_2023_24[H_A], C26765)</f>
        <v>3</v>
      </c>
      <c r="U26765">
        <f>SUMIFS(whl_scoring_2023_24[EV], whl_scoring_2023_24[GAME_ID], B26765, whl_scoring_2023_24[H_A], D26765)</f>
        <v>1</v>
      </c>
      <c r="V26765" cm="1">
        <f t="array" ref="V26765">SUMPRODUCT(--(whl_scoring_2023_24[EV]=1), --(whl_scoring_2023_24[GAME_ID]=whl_players_2023_24[[#This Row],[GAME_ID]]), --ISNUMBER(SEARCH(whl_players_2023_24[[#This Row],[player_id]], whl_scoring_2023_24[plus_ids])))</f>
        <v>1</v>
      </c>
      <c r="W26765" cm="1">
        <f t="array" ref="W26765">SUMPRODUCT(--(whl_scoring_2023_24[EV]=1), --(whl_scoring_2023_24[GAME_ID]=whl_players_2023_24[[#This Row],[GAME_ID]]), --ISNUMBER(SEARCH(whl_players_2023_24[[#This Row],[player_id]], whl_scoring_2023_24[minus_ids])))</f>
        <v>0</v>
      </c>
      <c r="X26765">
        <f>whl_players_2023_24[[#This Row],[T_EV_GF]]-whl_players_2023_24[[#This Row],[P_EV_GF]]</f>
        <v>2</v>
      </c>
      <c r="Y26765">
        <f>whl_players_2023_24[[#This Row],[T_EV_GA]]-whl_players_2023_24[[#This Row],[P_EV_GA]]</f>
        <v>1</v>
      </c>
    </row>
    <row r="26766" spans="1:25" x14ac:dyDescent="0.35">
      <c r="A26766">
        <v>10</v>
      </c>
      <c r="B26766">
        <v>1021008</v>
      </c>
      <c r="C26766" t="s">
        <v>13</v>
      </c>
      <c r="D26766" t="str">
        <f>IF(whl_players_2023_24[[#This Row],[H_A]]="H", "A", "H")</f>
        <v>A</v>
      </c>
      <c r="E26766">
        <v>28933</v>
      </c>
      <c r="F26766">
        <v>9375</v>
      </c>
      <c r="G26766" t="s">
        <v>218</v>
      </c>
      <c r="H26766" t="s">
        <v>647</v>
      </c>
      <c r="I26766">
        <v>23</v>
      </c>
      <c r="J26766" t="s">
        <v>55</v>
      </c>
      <c r="K26766">
        <v>1</v>
      </c>
      <c r="L26766">
        <v>1</v>
      </c>
      <c r="M26766">
        <v>0</v>
      </c>
      <c r="N26766">
        <v>0</v>
      </c>
      <c r="O26766">
        <v>0</v>
      </c>
      <c r="P26766">
        <v>0</v>
      </c>
      <c r="Q26766">
        <v>1</v>
      </c>
      <c r="R26766">
        <v>0</v>
      </c>
      <c r="S26766">
        <v>2</v>
      </c>
      <c r="T26766">
        <f>SUMIFS(whl_scoring_2023_24[EV], whl_scoring_2023_24[GAME_ID], B26766, whl_scoring_2023_24[H_A], C26766)</f>
        <v>3</v>
      </c>
      <c r="U26766">
        <f>SUMIFS(whl_scoring_2023_24[EV], whl_scoring_2023_24[GAME_ID], B26766, whl_scoring_2023_24[H_A], D26766)</f>
        <v>1</v>
      </c>
      <c r="V26766" cm="1">
        <f t="array" ref="V26766">SUMPRODUCT(--(whl_scoring_2023_24[EV]=1), --(whl_scoring_2023_24[GAME_ID]=whl_players_2023_24[[#This Row],[GAME_ID]]), --ISNUMBER(SEARCH(whl_players_2023_24[[#This Row],[player_id]], whl_scoring_2023_24[plus_ids])))</f>
        <v>1</v>
      </c>
      <c r="W26766" cm="1">
        <f t="array" ref="W26766">SUMPRODUCT(--(whl_scoring_2023_24[EV]=1), --(whl_scoring_2023_24[GAME_ID]=whl_players_2023_24[[#This Row],[GAME_ID]]), --ISNUMBER(SEARCH(whl_players_2023_24[[#This Row],[player_id]], whl_scoring_2023_24[minus_ids])))</f>
        <v>0</v>
      </c>
      <c r="X26766">
        <f>whl_players_2023_24[[#This Row],[T_EV_GF]]-whl_players_2023_24[[#This Row],[P_EV_GF]]</f>
        <v>2</v>
      </c>
      <c r="Y26766">
        <f>whl_players_2023_24[[#This Row],[T_EV_GA]]-whl_players_2023_24[[#This Row],[P_EV_GA]]</f>
        <v>1</v>
      </c>
    </row>
    <row r="26767" spans="1:25" x14ac:dyDescent="0.35">
      <c r="A26767">
        <v>11</v>
      </c>
      <c r="B26767">
        <v>1021008</v>
      </c>
      <c r="C26767" t="s">
        <v>13</v>
      </c>
      <c r="D26767" t="str">
        <f>IF(whl_players_2023_24[[#This Row],[H_A]]="H", "A", "H")</f>
        <v>A</v>
      </c>
      <c r="E26767">
        <v>29078</v>
      </c>
      <c r="F26767">
        <v>9562</v>
      </c>
      <c r="G26767" t="s">
        <v>648</v>
      </c>
      <c r="H26767" t="s">
        <v>157</v>
      </c>
      <c r="I26767">
        <v>24</v>
      </c>
      <c r="J26767" t="s">
        <v>55</v>
      </c>
      <c r="K26767">
        <v>1</v>
      </c>
      <c r="L26767">
        <v>1</v>
      </c>
      <c r="M26767">
        <v>0</v>
      </c>
      <c r="N26767">
        <v>1</v>
      </c>
      <c r="O26767">
        <v>0</v>
      </c>
      <c r="P26767">
        <v>0</v>
      </c>
      <c r="Q26767">
        <v>1</v>
      </c>
      <c r="R26767">
        <v>0</v>
      </c>
      <c r="S26767">
        <v>0</v>
      </c>
      <c r="T26767">
        <f>SUMIFS(whl_scoring_2023_24[EV], whl_scoring_2023_24[GAME_ID], B26767, whl_scoring_2023_24[H_A], C26767)</f>
        <v>3</v>
      </c>
      <c r="U26767">
        <f>SUMIFS(whl_scoring_2023_24[EV], whl_scoring_2023_24[GAME_ID], B26767, whl_scoring_2023_24[H_A], D26767)</f>
        <v>1</v>
      </c>
      <c r="V26767" cm="1">
        <f t="array" ref="V26767">SUMPRODUCT(--(whl_scoring_2023_24[EV]=1), --(whl_scoring_2023_24[GAME_ID]=whl_players_2023_24[[#This Row],[GAME_ID]]), --ISNUMBER(SEARCH(whl_players_2023_24[[#This Row],[player_id]], whl_scoring_2023_24[plus_ids])))</f>
        <v>1</v>
      </c>
      <c r="W26767" cm="1">
        <f t="array" ref="W26767">SUMPRODUCT(--(whl_scoring_2023_24[EV]=1), --(whl_scoring_2023_24[GAME_ID]=whl_players_2023_24[[#This Row],[GAME_ID]]), --ISNUMBER(SEARCH(whl_players_2023_24[[#This Row],[player_id]], whl_scoring_2023_24[minus_ids])))</f>
        <v>0</v>
      </c>
      <c r="X26767">
        <f>whl_players_2023_24[[#This Row],[T_EV_GF]]-whl_players_2023_24[[#This Row],[P_EV_GF]]</f>
        <v>2</v>
      </c>
      <c r="Y26767">
        <f>whl_players_2023_24[[#This Row],[T_EV_GA]]-whl_players_2023_24[[#This Row],[P_EV_GA]]</f>
        <v>1</v>
      </c>
    </row>
    <row r="26768" spans="1:25" x14ac:dyDescent="0.35">
      <c r="A26768">
        <v>12</v>
      </c>
      <c r="B26768">
        <v>1021008</v>
      </c>
      <c r="C26768" t="s">
        <v>13</v>
      </c>
      <c r="D26768" t="str">
        <f>IF(whl_players_2023_24[[#This Row],[H_A]]="H", "A", "H")</f>
        <v>A</v>
      </c>
      <c r="E26768">
        <v>29338</v>
      </c>
      <c r="F26768">
        <v>9896</v>
      </c>
      <c r="G26768" t="s">
        <v>85</v>
      </c>
      <c r="H26768" t="s">
        <v>717</v>
      </c>
      <c r="I26768">
        <v>25</v>
      </c>
      <c r="J26768" t="s">
        <v>44</v>
      </c>
      <c r="K26768">
        <v>2</v>
      </c>
      <c r="L26768">
        <v>2</v>
      </c>
      <c r="M26768">
        <v>0</v>
      </c>
      <c r="N26768">
        <v>0</v>
      </c>
      <c r="O26768">
        <v>2</v>
      </c>
      <c r="P26768">
        <v>6</v>
      </c>
      <c r="Q26768">
        <v>-1</v>
      </c>
      <c r="R26768">
        <v>0</v>
      </c>
      <c r="S26768">
        <v>0</v>
      </c>
      <c r="T26768">
        <f>SUMIFS(whl_scoring_2023_24[EV], whl_scoring_2023_24[GAME_ID], B26768, whl_scoring_2023_24[H_A], C26768)</f>
        <v>3</v>
      </c>
      <c r="U26768">
        <f>SUMIFS(whl_scoring_2023_24[EV], whl_scoring_2023_24[GAME_ID], B26768, whl_scoring_2023_24[H_A], D26768)</f>
        <v>1</v>
      </c>
      <c r="V26768" cm="1">
        <f t="array" ref="V26768">SUMPRODUCT(--(whl_scoring_2023_24[EV]=1), --(whl_scoring_2023_24[GAME_ID]=whl_players_2023_24[[#This Row],[GAME_ID]]), --ISNUMBER(SEARCH(whl_players_2023_24[[#This Row],[player_id]], whl_scoring_2023_24[plus_ids])))</f>
        <v>0</v>
      </c>
      <c r="W26768" cm="1">
        <f t="array" ref="W26768">SUMPRODUCT(--(whl_scoring_2023_24[EV]=1), --(whl_scoring_2023_24[GAME_ID]=whl_players_2023_24[[#This Row],[GAME_ID]]), --ISNUMBER(SEARCH(whl_players_2023_24[[#This Row],[player_id]], whl_scoring_2023_24[minus_ids])))</f>
        <v>1</v>
      </c>
      <c r="X26768">
        <f>whl_players_2023_24[[#This Row],[T_EV_GF]]-whl_players_2023_24[[#This Row],[P_EV_GF]]</f>
        <v>3</v>
      </c>
      <c r="Y26768">
        <f>whl_players_2023_24[[#This Row],[T_EV_GA]]-whl_players_2023_24[[#This Row],[P_EV_GA]]</f>
        <v>0</v>
      </c>
    </row>
    <row r="26769" spans="1:25" x14ac:dyDescent="0.35">
      <c r="A26769">
        <v>13</v>
      </c>
      <c r="B26769">
        <v>1021008</v>
      </c>
      <c r="C26769" t="s">
        <v>13</v>
      </c>
      <c r="D26769" t="str">
        <f>IF(whl_players_2023_24[[#This Row],[H_A]]="H", "A", "H")</f>
        <v>A</v>
      </c>
      <c r="E26769">
        <v>29197</v>
      </c>
      <c r="F26769">
        <v>9696</v>
      </c>
      <c r="G26769" t="s">
        <v>98</v>
      </c>
      <c r="H26769" t="s">
        <v>649</v>
      </c>
      <c r="I26769">
        <v>26</v>
      </c>
      <c r="J26769" t="s">
        <v>43</v>
      </c>
      <c r="K26769">
        <v>3</v>
      </c>
      <c r="L26769">
        <v>3</v>
      </c>
      <c r="M26769">
        <v>2</v>
      </c>
      <c r="N26769">
        <v>1</v>
      </c>
      <c r="O26769">
        <v>0</v>
      </c>
      <c r="P26769">
        <v>0</v>
      </c>
      <c r="Q26769">
        <v>2</v>
      </c>
      <c r="R26769">
        <v>0</v>
      </c>
      <c r="S26769">
        <v>2</v>
      </c>
      <c r="T26769">
        <f>SUMIFS(whl_scoring_2023_24[EV], whl_scoring_2023_24[GAME_ID], B26769, whl_scoring_2023_24[H_A], C26769)</f>
        <v>3</v>
      </c>
      <c r="U26769">
        <f>SUMIFS(whl_scoring_2023_24[EV], whl_scoring_2023_24[GAME_ID], B26769, whl_scoring_2023_24[H_A], D26769)</f>
        <v>1</v>
      </c>
      <c r="V26769" cm="1">
        <f t="array" ref="V26769">SUMPRODUCT(--(whl_scoring_2023_24[EV]=1), --(whl_scoring_2023_24[GAME_ID]=whl_players_2023_24[[#This Row],[GAME_ID]]), --ISNUMBER(SEARCH(whl_players_2023_24[[#This Row],[player_id]], whl_scoring_2023_24[plus_ids])))</f>
        <v>2</v>
      </c>
      <c r="W26769" cm="1">
        <f t="array" ref="W26769">SUMPRODUCT(--(whl_scoring_2023_24[EV]=1), --(whl_scoring_2023_24[GAME_ID]=whl_players_2023_24[[#This Row],[GAME_ID]]), --ISNUMBER(SEARCH(whl_players_2023_24[[#This Row],[player_id]], whl_scoring_2023_24[minus_ids])))</f>
        <v>1</v>
      </c>
      <c r="X26769">
        <f>whl_players_2023_24[[#This Row],[T_EV_GF]]-whl_players_2023_24[[#This Row],[P_EV_GF]]</f>
        <v>1</v>
      </c>
      <c r="Y26769">
        <f>whl_players_2023_24[[#This Row],[T_EV_GA]]-whl_players_2023_24[[#This Row],[P_EV_GA]]</f>
        <v>0</v>
      </c>
    </row>
    <row r="26770" spans="1:25" x14ac:dyDescent="0.35">
      <c r="A26770">
        <v>14</v>
      </c>
      <c r="B26770">
        <v>1021008</v>
      </c>
      <c r="C26770" t="s">
        <v>13</v>
      </c>
      <c r="D26770" t="str">
        <f>IF(whl_players_2023_24[[#This Row],[H_A]]="H", "A", "H")</f>
        <v>A</v>
      </c>
      <c r="E26770">
        <v>28525</v>
      </c>
      <c r="F26770">
        <v>8876</v>
      </c>
      <c r="G26770" t="s">
        <v>130</v>
      </c>
      <c r="H26770" t="s">
        <v>650</v>
      </c>
      <c r="I26770">
        <v>27</v>
      </c>
      <c r="J26770" t="s">
        <v>55</v>
      </c>
      <c r="K26770">
        <v>2</v>
      </c>
      <c r="L26770">
        <v>2</v>
      </c>
      <c r="M26770">
        <v>0</v>
      </c>
      <c r="N26770">
        <v>1</v>
      </c>
      <c r="O26770">
        <v>0</v>
      </c>
      <c r="P26770">
        <v>0</v>
      </c>
      <c r="Q26770">
        <v>1</v>
      </c>
      <c r="R26770">
        <v>0</v>
      </c>
      <c r="S26770">
        <v>0</v>
      </c>
      <c r="T26770">
        <f>SUMIFS(whl_scoring_2023_24[EV], whl_scoring_2023_24[GAME_ID], B26770, whl_scoring_2023_24[H_A], C26770)</f>
        <v>3</v>
      </c>
      <c r="U26770">
        <f>SUMIFS(whl_scoring_2023_24[EV], whl_scoring_2023_24[GAME_ID], B26770, whl_scoring_2023_24[H_A], D26770)</f>
        <v>1</v>
      </c>
      <c r="V26770" cm="1">
        <f t="array" ref="V26770">SUMPRODUCT(--(whl_scoring_2023_24[EV]=1), --(whl_scoring_2023_24[GAME_ID]=whl_players_2023_24[[#This Row],[GAME_ID]]), --ISNUMBER(SEARCH(whl_players_2023_24[[#This Row],[player_id]], whl_scoring_2023_24[plus_ids])))</f>
        <v>2</v>
      </c>
      <c r="W26770" cm="1">
        <f t="array" ref="W26770">SUMPRODUCT(--(whl_scoring_2023_24[EV]=1), --(whl_scoring_2023_24[GAME_ID]=whl_players_2023_24[[#This Row],[GAME_ID]]), --ISNUMBER(SEARCH(whl_players_2023_24[[#This Row],[player_id]], whl_scoring_2023_24[minus_ids])))</f>
        <v>1</v>
      </c>
      <c r="X26770">
        <f>whl_players_2023_24[[#This Row],[T_EV_GF]]-whl_players_2023_24[[#This Row],[P_EV_GF]]</f>
        <v>1</v>
      </c>
      <c r="Y26770">
        <f>whl_players_2023_24[[#This Row],[T_EV_GA]]-whl_players_2023_24[[#This Row],[P_EV_GA]]</f>
        <v>0</v>
      </c>
    </row>
    <row r="26771" spans="1:25" x14ac:dyDescent="0.35">
      <c r="A26771">
        <v>15</v>
      </c>
      <c r="B26771">
        <v>1021008</v>
      </c>
      <c r="C26771" t="s">
        <v>13</v>
      </c>
      <c r="D26771" t="str">
        <f>IF(whl_players_2023_24[[#This Row],[H_A]]="H", "A", "H")</f>
        <v>A</v>
      </c>
      <c r="E26771">
        <v>29404</v>
      </c>
      <c r="F26771">
        <v>9972</v>
      </c>
      <c r="G26771" t="s">
        <v>868</v>
      </c>
      <c r="H26771" t="s">
        <v>869</v>
      </c>
      <c r="I26771">
        <v>42</v>
      </c>
      <c r="J26771" t="s">
        <v>55</v>
      </c>
      <c r="K26771">
        <v>0</v>
      </c>
      <c r="L26771">
        <v>0</v>
      </c>
      <c r="M26771">
        <v>0</v>
      </c>
      <c r="N26771">
        <v>1</v>
      </c>
      <c r="O26771">
        <v>0</v>
      </c>
      <c r="P26771">
        <v>0</v>
      </c>
      <c r="Q26771">
        <v>0</v>
      </c>
      <c r="R26771">
        <v>0</v>
      </c>
      <c r="S26771">
        <v>0</v>
      </c>
      <c r="T26771">
        <f>SUMIFS(whl_scoring_2023_24[EV], whl_scoring_2023_24[GAME_ID], B26771, whl_scoring_2023_24[H_A], C26771)</f>
        <v>3</v>
      </c>
      <c r="U26771">
        <f>SUMIFS(whl_scoring_2023_24[EV], whl_scoring_2023_24[GAME_ID], B26771, whl_scoring_2023_24[H_A], D26771)</f>
        <v>1</v>
      </c>
      <c r="V26771" cm="1">
        <f t="array" ref="V26771">SUMPRODUCT(--(whl_scoring_2023_24[EV]=1), --(whl_scoring_2023_24[GAME_ID]=whl_players_2023_24[[#This Row],[GAME_ID]]), --ISNUMBER(SEARCH(whl_players_2023_24[[#This Row],[player_id]], whl_scoring_2023_24[plus_ids])))</f>
        <v>1</v>
      </c>
      <c r="W26771" cm="1">
        <f t="array" ref="W26771">SUMPRODUCT(--(whl_scoring_2023_24[EV]=1), --(whl_scoring_2023_24[GAME_ID]=whl_players_2023_24[[#This Row],[GAME_ID]]), --ISNUMBER(SEARCH(whl_players_2023_24[[#This Row],[player_id]], whl_scoring_2023_24[minus_ids])))</f>
        <v>1</v>
      </c>
      <c r="X26771">
        <f>whl_players_2023_24[[#This Row],[T_EV_GF]]-whl_players_2023_24[[#This Row],[P_EV_GF]]</f>
        <v>2</v>
      </c>
      <c r="Y26771">
        <f>whl_players_2023_24[[#This Row],[T_EV_GA]]-whl_players_2023_24[[#This Row],[P_EV_GA]]</f>
        <v>0</v>
      </c>
    </row>
    <row r="26772" spans="1:25" x14ac:dyDescent="0.35">
      <c r="A26772">
        <v>16</v>
      </c>
      <c r="B26772">
        <v>1021008</v>
      </c>
      <c r="C26772" t="s">
        <v>13</v>
      </c>
      <c r="D26772" t="str">
        <f>IF(whl_players_2023_24[[#This Row],[H_A]]="H", "A", "H")</f>
        <v>A</v>
      </c>
      <c r="E26772">
        <v>28687</v>
      </c>
      <c r="F26772">
        <v>9038</v>
      </c>
      <c r="G26772" t="s">
        <v>61</v>
      </c>
      <c r="H26772" t="s">
        <v>740</v>
      </c>
      <c r="I26772">
        <v>47</v>
      </c>
      <c r="J26772" t="s">
        <v>40</v>
      </c>
      <c r="K26772">
        <v>1</v>
      </c>
      <c r="L26772">
        <v>1</v>
      </c>
      <c r="M26772">
        <v>1</v>
      </c>
      <c r="N26772">
        <v>0</v>
      </c>
      <c r="O26772">
        <v>0</v>
      </c>
      <c r="P26772">
        <v>0</v>
      </c>
      <c r="Q26772">
        <v>1</v>
      </c>
      <c r="R26772">
        <v>0</v>
      </c>
      <c r="S26772">
        <v>2</v>
      </c>
      <c r="T26772">
        <f>SUMIFS(whl_scoring_2023_24[EV], whl_scoring_2023_24[GAME_ID], B26772, whl_scoring_2023_24[H_A], C26772)</f>
        <v>3</v>
      </c>
      <c r="U26772">
        <f>SUMIFS(whl_scoring_2023_24[EV], whl_scoring_2023_24[GAME_ID], B26772, whl_scoring_2023_24[H_A], D26772)</f>
        <v>1</v>
      </c>
      <c r="V26772" cm="1">
        <f t="array" ref="V26772">SUMPRODUCT(--(whl_scoring_2023_24[EV]=1), --(whl_scoring_2023_24[GAME_ID]=whl_players_2023_24[[#This Row],[GAME_ID]]), --ISNUMBER(SEARCH(whl_players_2023_24[[#This Row],[player_id]], whl_scoring_2023_24[plus_ids])))</f>
        <v>1</v>
      </c>
      <c r="W26772" cm="1">
        <f t="array" ref="W26772">SUMPRODUCT(--(whl_scoring_2023_24[EV]=1), --(whl_scoring_2023_24[GAME_ID]=whl_players_2023_24[[#This Row],[GAME_ID]]), --ISNUMBER(SEARCH(whl_players_2023_24[[#This Row],[player_id]], whl_scoring_2023_24[minus_ids])))</f>
        <v>0</v>
      </c>
      <c r="X26772">
        <f>whl_players_2023_24[[#This Row],[T_EV_GF]]-whl_players_2023_24[[#This Row],[P_EV_GF]]</f>
        <v>2</v>
      </c>
      <c r="Y26772">
        <f>whl_players_2023_24[[#This Row],[T_EV_GA]]-whl_players_2023_24[[#This Row],[P_EV_GA]]</f>
        <v>1</v>
      </c>
    </row>
    <row r="26773" spans="1:25" x14ac:dyDescent="0.35">
      <c r="A26773">
        <v>17</v>
      </c>
      <c r="B26773">
        <v>1021008</v>
      </c>
      <c r="C26773" t="s">
        <v>13</v>
      </c>
      <c r="D26773" t="str">
        <f>IF(whl_players_2023_24[[#This Row],[H_A]]="H", "A", "H")</f>
        <v>A</v>
      </c>
      <c r="E26773">
        <v>28922</v>
      </c>
      <c r="F26773">
        <v>9364</v>
      </c>
      <c r="G26773" t="s">
        <v>92</v>
      </c>
      <c r="H26773" t="s">
        <v>60</v>
      </c>
      <c r="I26773">
        <v>48</v>
      </c>
      <c r="J26773" t="s">
        <v>48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f>SUMIFS(whl_scoring_2023_24[EV], whl_scoring_2023_24[GAME_ID], B26773, whl_scoring_2023_24[H_A], C26773)</f>
        <v>3</v>
      </c>
      <c r="U26773">
        <f>SUMIFS(whl_scoring_2023_24[EV], whl_scoring_2023_24[GAME_ID], B26773, whl_scoring_2023_24[H_A], D26773)</f>
        <v>1</v>
      </c>
      <c r="V26773" cm="1">
        <f t="array" ref="V26773">SUMPRODUCT(--(whl_scoring_2023_24[EV]=1), --(whl_scoring_2023_24[GAME_ID]=whl_players_2023_24[[#This Row],[GAME_ID]]), --ISNUMBER(SEARCH(whl_players_2023_24[[#This Row],[player_id]], whl_scoring_2023_24[plus_ids])))</f>
        <v>0</v>
      </c>
      <c r="W26773" cm="1">
        <f t="array" ref="W26773">SUMPRODUCT(--(whl_scoring_2023_24[EV]=1), --(whl_scoring_2023_24[GAME_ID]=whl_players_2023_24[[#This Row],[GAME_ID]]), --ISNUMBER(SEARCH(whl_players_2023_24[[#This Row],[player_id]], whl_scoring_2023_24[minus_ids])))</f>
        <v>0</v>
      </c>
      <c r="X26773">
        <f>whl_players_2023_24[[#This Row],[T_EV_GF]]-whl_players_2023_24[[#This Row],[P_EV_GF]]</f>
        <v>3</v>
      </c>
      <c r="Y26773">
        <f>whl_players_2023_24[[#This Row],[T_EV_GA]]-whl_players_2023_24[[#This Row],[P_EV_GA]]</f>
        <v>1</v>
      </c>
    </row>
    <row r="26774" spans="1:25" x14ac:dyDescent="0.35">
      <c r="A26774">
        <v>0</v>
      </c>
      <c r="B26774">
        <v>1021008</v>
      </c>
      <c r="C26774" t="s">
        <v>14</v>
      </c>
      <c r="D26774" t="str">
        <f>IF(whl_players_2023_24[[#This Row],[H_A]]="H", "A", "H")</f>
        <v>H</v>
      </c>
      <c r="E26774">
        <v>28523</v>
      </c>
      <c r="F26774">
        <v>8874</v>
      </c>
      <c r="G26774" t="s">
        <v>85</v>
      </c>
      <c r="H26774" t="s">
        <v>786</v>
      </c>
      <c r="I26774">
        <v>2</v>
      </c>
      <c r="J26774" t="s">
        <v>40</v>
      </c>
      <c r="K26774">
        <v>3</v>
      </c>
      <c r="L26774">
        <v>3</v>
      </c>
      <c r="M26774">
        <v>0</v>
      </c>
      <c r="N26774">
        <v>1</v>
      </c>
      <c r="O26774">
        <v>0</v>
      </c>
      <c r="P26774">
        <v>0</v>
      </c>
      <c r="Q26774">
        <v>1</v>
      </c>
      <c r="R26774">
        <v>0</v>
      </c>
      <c r="S26774">
        <v>0</v>
      </c>
      <c r="T26774">
        <f>SUMIFS(whl_scoring_2023_24[EV], whl_scoring_2023_24[GAME_ID], B26774, whl_scoring_2023_24[H_A], C26774)</f>
        <v>1</v>
      </c>
      <c r="U26774">
        <f>SUMIFS(whl_scoring_2023_24[EV], whl_scoring_2023_24[GAME_ID], B26774, whl_scoring_2023_24[H_A], D26774)</f>
        <v>3</v>
      </c>
      <c r="V26774" cm="1">
        <f t="array" ref="V26774">SUMPRODUCT(--(whl_scoring_2023_24[EV]=1), --(whl_scoring_2023_24[GAME_ID]=whl_players_2023_24[[#This Row],[GAME_ID]]), --ISNUMBER(SEARCH(whl_players_2023_24[[#This Row],[player_id]], whl_scoring_2023_24[plus_ids])))</f>
        <v>1</v>
      </c>
      <c r="W26774" cm="1">
        <f t="array" ref="W26774">SUMPRODUCT(--(whl_scoring_2023_24[EV]=1), --(whl_scoring_2023_24[GAME_ID]=whl_players_2023_24[[#This Row],[GAME_ID]]), --ISNUMBER(SEARCH(whl_players_2023_24[[#This Row],[player_id]], whl_scoring_2023_24[minus_ids])))</f>
        <v>0</v>
      </c>
      <c r="X26774">
        <f>whl_players_2023_24[[#This Row],[T_EV_GF]]-whl_players_2023_24[[#This Row],[P_EV_GF]]</f>
        <v>0</v>
      </c>
      <c r="Y26774">
        <f>whl_players_2023_24[[#This Row],[T_EV_GA]]-whl_players_2023_24[[#This Row],[P_EV_GA]]</f>
        <v>3</v>
      </c>
    </row>
    <row r="26775" spans="1:25" x14ac:dyDescent="0.35">
      <c r="A26775">
        <v>1</v>
      </c>
      <c r="B26775">
        <v>1021008</v>
      </c>
      <c r="C26775" t="s">
        <v>14</v>
      </c>
      <c r="D26775" t="str">
        <f>IF(whl_players_2023_24[[#This Row],[H_A]]="H", "A", "H")</f>
        <v>H</v>
      </c>
      <c r="E26775">
        <v>29492</v>
      </c>
      <c r="F26775">
        <v>10080</v>
      </c>
      <c r="G26775" t="s">
        <v>484</v>
      </c>
      <c r="H26775" t="s">
        <v>101</v>
      </c>
      <c r="I26775">
        <v>3</v>
      </c>
      <c r="J26775" t="s">
        <v>38</v>
      </c>
      <c r="K26775">
        <v>1</v>
      </c>
      <c r="L26775">
        <v>1</v>
      </c>
      <c r="M26775">
        <v>0</v>
      </c>
      <c r="N26775">
        <v>0</v>
      </c>
      <c r="O26775">
        <v>0</v>
      </c>
      <c r="P26775">
        <v>0</v>
      </c>
      <c r="Q26775">
        <v>-1</v>
      </c>
      <c r="R26775">
        <v>0</v>
      </c>
      <c r="S26775">
        <v>0</v>
      </c>
      <c r="T26775">
        <f>SUMIFS(whl_scoring_2023_24[EV], whl_scoring_2023_24[GAME_ID], B26775, whl_scoring_2023_24[H_A], C26775)</f>
        <v>1</v>
      </c>
      <c r="U26775">
        <f>SUMIFS(whl_scoring_2023_24[EV], whl_scoring_2023_24[GAME_ID], B26775, whl_scoring_2023_24[H_A], D26775)</f>
        <v>3</v>
      </c>
      <c r="V26775" cm="1">
        <f t="array" ref="V26775">SUMPRODUCT(--(whl_scoring_2023_24[EV]=1), --(whl_scoring_2023_24[GAME_ID]=whl_players_2023_24[[#This Row],[GAME_ID]]), --ISNUMBER(SEARCH(whl_players_2023_24[[#This Row],[player_id]], whl_scoring_2023_24[plus_ids])))</f>
        <v>0</v>
      </c>
      <c r="W26775" cm="1">
        <f t="array" ref="W26775">SUMPRODUCT(--(whl_scoring_2023_24[EV]=1), --(whl_scoring_2023_24[GAME_ID]=whl_players_2023_24[[#This Row],[GAME_ID]]), --ISNUMBER(SEARCH(whl_players_2023_24[[#This Row],[player_id]], whl_scoring_2023_24[minus_ids])))</f>
        <v>1</v>
      </c>
      <c r="X26775">
        <f>whl_players_2023_24[[#This Row],[T_EV_GF]]-whl_players_2023_24[[#This Row],[P_EV_GF]]</f>
        <v>1</v>
      </c>
      <c r="Y26775">
        <f>whl_players_2023_24[[#This Row],[T_EV_GA]]-whl_players_2023_24[[#This Row],[P_EV_GA]]</f>
        <v>2</v>
      </c>
    </row>
    <row r="26776" spans="1:25" x14ac:dyDescent="0.35">
      <c r="A26776">
        <v>2</v>
      </c>
      <c r="B26776">
        <v>1021008</v>
      </c>
      <c r="C26776" t="s">
        <v>14</v>
      </c>
      <c r="D26776" t="str">
        <f>IF(whl_players_2023_24[[#This Row],[H_A]]="H", "A", "H")</f>
        <v>H</v>
      </c>
      <c r="E26776">
        <v>29020</v>
      </c>
      <c r="F26776">
        <v>9499</v>
      </c>
      <c r="G26776" t="s">
        <v>823</v>
      </c>
      <c r="H26776" t="s">
        <v>824</v>
      </c>
      <c r="I26776">
        <v>6</v>
      </c>
      <c r="J26776" t="s">
        <v>40</v>
      </c>
      <c r="K26776">
        <v>2</v>
      </c>
      <c r="L26776">
        <v>2</v>
      </c>
      <c r="M26776">
        <v>0</v>
      </c>
      <c r="N26776">
        <v>0</v>
      </c>
      <c r="O26776">
        <v>0</v>
      </c>
      <c r="P26776">
        <v>0</v>
      </c>
      <c r="Q26776">
        <v>-2</v>
      </c>
      <c r="R26776">
        <v>0</v>
      </c>
      <c r="S26776">
        <v>0</v>
      </c>
      <c r="T26776">
        <f>SUMIFS(whl_scoring_2023_24[EV], whl_scoring_2023_24[GAME_ID], B26776, whl_scoring_2023_24[H_A], C26776)</f>
        <v>1</v>
      </c>
      <c r="U26776">
        <f>SUMIFS(whl_scoring_2023_24[EV], whl_scoring_2023_24[GAME_ID], B26776, whl_scoring_2023_24[H_A], D26776)</f>
        <v>3</v>
      </c>
      <c r="V26776" cm="1">
        <f t="array" ref="V26776">SUMPRODUCT(--(whl_scoring_2023_24[EV]=1), --(whl_scoring_2023_24[GAME_ID]=whl_players_2023_24[[#This Row],[GAME_ID]]), --ISNUMBER(SEARCH(whl_players_2023_24[[#This Row],[player_id]], whl_scoring_2023_24[plus_ids])))</f>
        <v>0</v>
      </c>
      <c r="W26776" cm="1">
        <f t="array" ref="W26776">SUMPRODUCT(--(whl_scoring_2023_24[EV]=1), --(whl_scoring_2023_24[GAME_ID]=whl_players_2023_24[[#This Row],[GAME_ID]]), --ISNUMBER(SEARCH(whl_players_2023_24[[#This Row],[player_id]], whl_scoring_2023_24[minus_ids])))</f>
        <v>2</v>
      </c>
      <c r="X26776">
        <f>whl_players_2023_24[[#This Row],[T_EV_GF]]-whl_players_2023_24[[#This Row],[P_EV_GF]]</f>
        <v>1</v>
      </c>
      <c r="Y26776">
        <f>whl_players_2023_24[[#This Row],[T_EV_GA]]-whl_players_2023_24[[#This Row],[P_EV_GA]]</f>
        <v>1</v>
      </c>
    </row>
    <row r="26777" spans="1:25" x14ac:dyDescent="0.35">
      <c r="A26777">
        <v>3</v>
      </c>
      <c r="B26777">
        <v>1021008</v>
      </c>
      <c r="C26777" t="s">
        <v>14</v>
      </c>
      <c r="D26777" t="str">
        <f>IF(whl_players_2023_24[[#This Row],[H_A]]="H", "A", "H")</f>
        <v>H</v>
      </c>
      <c r="E26777">
        <v>29287</v>
      </c>
      <c r="F26777">
        <v>9787</v>
      </c>
      <c r="G26777" t="s">
        <v>150</v>
      </c>
      <c r="H26777" t="s">
        <v>157</v>
      </c>
      <c r="I26777">
        <v>7</v>
      </c>
      <c r="J26777" t="s">
        <v>38</v>
      </c>
      <c r="K26777">
        <v>1</v>
      </c>
      <c r="L26777">
        <v>1</v>
      </c>
      <c r="M26777">
        <v>0</v>
      </c>
      <c r="N26777">
        <v>0</v>
      </c>
      <c r="O26777">
        <v>0</v>
      </c>
      <c r="P26777">
        <v>0</v>
      </c>
      <c r="Q26777">
        <v>-2</v>
      </c>
      <c r="R26777">
        <v>0</v>
      </c>
      <c r="S26777">
        <v>0</v>
      </c>
      <c r="T26777">
        <f>SUMIFS(whl_scoring_2023_24[EV], whl_scoring_2023_24[GAME_ID], B26777, whl_scoring_2023_24[H_A], C26777)</f>
        <v>1</v>
      </c>
      <c r="U26777">
        <f>SUMIFS(whl_scoring_2023_24[EV], whl_scoring_2023_24[GAME_ID], B26777, whl_scoring_2023_24[H_A], D26777)</f>
        <v>3</v>
      </c>
      <c r="V26777" cm="1">
        <f t="array" ref="V26777">SUMPRODUCT(--(whl_scoring_2023_24[EV]=1), --(whl_scoring_2023_24[GAME_ID]=whl_players_2023_24[[#This Row],[GAME_ID]]), --ISNUMBER(SEARCH(whl_players_2023_24[[#This Row],[player_id]], whl_scoring_2023_24[plus_ids])))</f>
        <v>0</v>
      </c>
      <c r="W26777" cm="1">
        <f t="array" ref="W26777">SUMPRODUCT(--(whl_scoring_2023_24[EV]=1), --(whl_scoring_2023_24[GAME_ID]=whl_players_2023_24[[#This Row],[GAME_ID]]), --ISNUMBER(SEARCH(whl_players_2023_24[[#This Row],[player_id]], whl_scoring_2023_24[minus_ids])))</f>
        <v>2</v>
      </c>
      <c r="X26777">
        <f>whl_players_2023_24[[#This Row],[T_EV_GF]]-whl_players_2023_24[[#This Row],[P_EV_GF]]</f>
        <v>1</v>
      </c>
      <c r="Y26777">
        <f>whl_players_2023_24[[#This Row],[T_EV_GA]]-whl_players_2023_24[[#This Row],[P_EV_GA]]</f>
        <v>1</v>
      </c>
    </row>
    <row r="26778" spans="1:25" x14ac:dyDescent="0.35">
      <c r="A26778">
        <v>4</v>
      </c>
      <c r="B26778">
        <v>1021008</v>
      </c>
      <c r="C26778" t="s">
        <v>14</v>
      </c>
      <c r="D26778" t="str">
        <f>IF(whl_players_2023_24[[#This Row],[H_A]]="H", "A", "H")</f>
        <v>H</v>
      </c>
      <c r="E26778">
        <v>28882</v>
      </c>
      <c r="F26778">
        <v>9322</v>
      </c>
      <c r="G26778" t="s">
        <v>98</v>
      </c>
      <c r="H26778" t="s">
        <v>486</v>
      </c>
      <c r="I26778">
        <v>11</v>
      </c>
      <c r="J26778" t="s">
        <v>48</v>
      </c>
      <c r="K26778">
        <v>1</v>
      </c>
      <c r="L26778">
        <v>1</v>
      </c>
      <c r="M26778">
        <v>0</v>
      </c>
      <c r="N26778">
        <v>0</v>
      </c>
      <c r="O26778">
        <v>4</v>
      </c>
      <c r="P26778">
        <v>6</v>
      </c>
      <c r="Q26778">
        <v>0</v>
      </c>
      <c r="R26778">
        <v>0</v>
      </c>
      <c r="S26778">
        <v>0</v>
      </c>
      <c r="T26778">
        <f>SUMIFS(whl_scoring_2023_24[EV], whl_scoring_2023_24[GAME_ID], B26778, whl_scoring_2023_24[H_A], C26778)</f>
        <v>1</v>
      </c>
      <c r="U26778">
        <f>SUMIFS(whl_scoring_2023_24[EV], whl_scoring_2023_24[GAME_ID], B26778, whl_scoring_2023_24[H_A], D26778)</f>
        <v>3</v>
      </c>
      <c r="V26778" cm="1">
        <f t="array" ref="V26778">SUMPRODUCT(--(whl_scoring_2023_24[EV]=1), --(whl_scoring_2023_24[GAME_ID]=whl_players_2023_24[[#This Row],[GAME_ID]]), --ISNUMBER(SEARCH(whl_players_2023_24[[#This Row],[player_id]], whl_scoring_2023_24[plus_ids])))</f>
        <v>0</v>
      </c>
      <c r="W26778" cm="1">
        <f t="array" ref="W26778">SUMPRODUCT(--(whl_scoring_2023_24[EV]=1), --(whl_scoring_2023_24[GAME_ID]=whl_players_2023_24[[#This Row],[GAME_ID]]), --ISNUMBER(SEARCH(whl_players_2023_24[[#This Row],[player_id]], whl_scoring_2023_24[minus_ids])))</f>
        <v>0</v>
      </c>
      <c r="X26778">
        <f>whl_players_2023_24[[#This Row],[T_EV_GF]]-whl_players_2023_24[[#This Row],[P_EV_GF]]</f>
        <v>1</v>
      </c>
      <c r="Y26778">
        <f>whl_players_2023_24[[#This Row],[T_EV_GA]]-whl_players_2023_24[[#This Row],[P_EV_GA]]</f>
        <v>3</v>
      </c>
    </row>
    <row r="26779" spans="1:25" x14ac:dyDescent="0.35">
      <c r="A26779">
        <v>5</v>
      </c>
      <c r="B26779">
        <v>1021008</v>
      </c>
      <c r="C26779" t="s">
        <v>14</v>
      </c>
      <c r="D26779" t="str">
        <f>IF(whl_players_2023_24[[#This Row],[H_A]]="H", "A", "H")</f>
        <v>H</v>
      </c>
      <c r="E26779">
        <v>29282</v>
      </c>
      <c r="F26779">
        <v>9782</v>
      </c>
      <c r="G26779" t="s">
        <v>99</v>
      </c>
      <c r="H26779" t="s">
        <v>487</v>
      </c>
      <c r="I26779">
        <v>12</v>
      </c>
      <c r="J26779" t="s">
        <v>44</v>
      </c>
      <c r="K26779">
        <v>2</v>
      </c>
      <c r="L26779">
        <v>2</v>
      </c>
      <c r="M26779">
        <v>0</v>
      </c>
      <c r="N26779">
        <v>0</v>
      </c>
      <c r="O26779">
        <v>2</v>
      </c>
      <c r="P26779">
        <v>3</v>
      </c>
      <c r="Q26779">
        <v>0</v>
      </c>
      <c r="R26779">
        <v>0</v>
      </c>
      <c r="S26779">
        <v>0</v>
      </c>
      <c r="T26779">
        <f>SUMIFS(whl_scoring_2023_24[EV], whl_scoring_2023_24[GAME_ID], B26779, whl_scoring_2023_24[H_A], C26779)</f>
        <v>1</v>
      </c>
      <c r="U26779">
        <f>SUMIFS(whl_scoring_2023_24[EV], whl_scoring_2023_24[GAME_ID], B26779, whl_scoring_2023_24[H_A], D26779)</f>
        <v>3</v>
      </c>
      <c r="V26779" cm="1">
        <f t="array" ref="V26779">SUMPRODUCT(--(whl_scoring_2023_24[EV]=1), --(whl_scoring_2023_24[GAME_ID]=whl_players_2023_24[[#This Row],[GAME_ID]]), --ISNUMBER(SEARCH(whl_players_2023_24[[#This Row],[player_id]], whl_scoring_2023_24[plus_ids])))</f>
        <v>0</v>
      </c>
      <c r="W26779" cm="1">
        <f t="array" ref="W26779">SUMPRODUCT(--(whl_scoring_2023_24[EV]=1), --(whl_scoring_2023_24[GAME_ID]=whl_players_2023_24[[#This Row],[GAME_ID]]), --ISNUMBER(SEARCH(whl_players_2023_24[[#This Row],[player_id]], whl_scoring_2023_24[minus_ids])))</f>
        <v>0</v>
      </c>
      <c r="X26779">
        <f>whl_players_2023_24[[#This Row],[T_EV_GF]]-whl_players_2023_24[[#This Row],[P_EV_GF]]</f>
        <v>1</v>
      </c>
      <c r="Y26779">
        <f>whl_players_2023_24[[#This Row],[T_EV_GA]]-whl_players_2023_24[[#This Row],[P_EV_GA]]</f>
        <v>3</v>
      </c>
    </row>
    <row r="26780" spans="1:25" x14ac:dyDescent="0.35">
      <c r="A26780">
        <v>6</v>
      </c>
      <c r="B26780">
        <v>1021008</v>
      </c>
      <c r="C26780" t="s">
        <v>14</v>
      </c>
      <c r="D26780" t="str">
        <f>IF(whl_players_2023_24[[#This Row],[H_A]]="H", "A", "H")</f>
        <v>H</v>
      </c>
      <c r="E26780">
        <v>29016</v>
      </c>
      <c r="F26780">
        <v>9495</v>
      </c>
      <c r="G26780" t="s">
        <v>86</v>
      </c>
      <c r="H26780" t="s">
        <v>46</v>
      </c>
      <c r="I26780">
        <v>13</v>
      </c>
      <c r="J26780" t="s">
        <v>44</v>
      </c>
      <c r="K26780">
        <v>4</v>
      </c>
      <c r="L26780">
        <v>4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f>SUMIFS(whl_scoring_2023_24[EV], whl_scoring_2023_24[GAME_ID], B26780, whl_scoring_2023_24[H_A], C26780)</f>
        <v>1</v>
      </c>
      <c r="U26780">
        <f>SUMIFS(whl_scoring_2023_24[EV], whl_scoring_2023_24[GAME_ID], B26780, whl_scoring_2023_24[H_A], D26780)</f>
        <v>3</v>
      </c>
      <c r="V26780" cm="1">
        <f t="array" ref="V26780">SUMPRODUCT(--(whl_scoring_2023_24[EV]=1), --(whl_scoring_2023_24[GAME_ID]=whl_players_2023_24[[#This Row],[GAME_ID]]), --ISNUMBER(SEARCH(whl_players_2023_24[[#This Row],[player_id]], whl_scoring_2023_24[plus_ids])))</f>
        <v>0</v>
      </c>
      <c r="W26780" cm="1">
        <f t="array" ref="W26780">SUMPRODUCT(--(whl_scoring_2023_24[EV]=1), --(whl_scoring_2023_24[GAME_ID]=whl_players_2023_24[[#This Row],[GAME_ID]]), --ISNUMBER(SEARCH(whl_players_2023_24[[#This Row],[player_id]], whl_scoring_2023_24[minus_ids])))</f>
        <v>0</v>
      </c>
      <c r="X26780">
        <f>whl_players_2023_24[[#This Row],[T_EV_GF]]-whl_players_2023_24[[#This Row],[P_EV_GF]]</f>
        <v>1</v>
      </c>
      <c r="Y26780">
        <f>whl_players_2023_24[[#This Row],[T_EV_GA]]-whl_players_2023_24[[#This Row],[P_EV_GA]]</f>
        <v>3</v>
      </c>
    </row>
    <row r="26781" spans="1:25" x14ac:dyDescent="0.35">
      <c r="A26781">
        <v>7</v>
      </c>
      <c r="B26781">
        <v>1021008</v>
      </c>
      <c r="C26781" t="s">
        <v>14</v>
      </c>
      <c r="D26781" t="str">
        <f>IF(whl_players_2023_24[[#This Row],[H_A]]="H", "A", "H")</f>
        <v>H</v>
      </c>
      <c r="E26781">
        <v>28326</v>
      </c>
      <c r="F26781">
        <v>8647</v>
      </c>
      <c r="G26781" t="s">
        <v>100</v>
      </c>
      <c r="H26781" t="s">
        <v>430</v>
      </c>
      <c r="I26781">
        <v>15</v>
      </c>
      <c r="J26781" t="s">
        <v>44</v>
      </c>
      <c r="K26781">
        <v>1</v>
      </c>
      <c r="L26781">
        <v>1</v>
      </c>
      <c r="M26781">
        <v>0</v>
      </c>
      <c r="N26781">
        <v>0</v>
      </c>
      <c r="O26781">
        <v>11</v>
      </c>
      <c r="P26781">
        <v>19</v>
      </c>
      <c r="Q26781">
        <v>0</v>
      </c>
      <c r="R26781">
        <v>0</v>
      </c>
      <c r="S26781">
        <v>0</v>
      </c>
      <c r="T26781">
        <f>SUMIFS(whl_scoring_2023_24[EV], whl_scoring_2023_24[GAME_ID], B26781, whl_scoring_2023_24[H_A], C26781)</f>
        <v>1</v>
      </c>
      <c r="U26781">
        <f>SUMIFS(whl_scoring_2023_24[EV], whl_scoring_2023_24[GAME_ID], B26781, whl_scoring_2023_24[H_A], D26781)</f>
        <v>3</v>
      </c>
      <c r="V26781" cm="1">
        <f t="array" ref="V26781">SUMPRODUCT(--(whl_scoring_2023_24[EV]=1), --(whl_scoring_2023_24[GAME_ID]=whl_players_2023_24[[#This Row],[GAME_ID]]), --ISNUMBER(SEARCH(whl_players_2023_24[[#This Row],[player_id]], whl_scoring_2023_24[plus_ids])))</f>
        <v>0</v>
      </c>
      <c r="W26781" cm="1">
        <f t="array" ref="W26781">SUMPRODUCT(--(whl_scoring_2023_24[EV]=1), --(whl_scoring_2023_24[GAME_ID]=whl_players_2023_24[[#This Row],[GAME_ID]]), --ISNUMBER(SEARCH(whl_players_2023_24[[#This Row],[player_id]], whl_scoring_2023_24[minus_ids])))</f>
        <v>0</v>
      </c>
      <c r="X26781">
        <f>whl_players_2023_24[[#This Row],[T_EV_GF]]-whl_players_2023_24[[#This Row],[P_EV_GF]]</f>
        <v>1</v>
      </c>
      <c r="Y26781">
        <f>whl_players_2023_24[[#This Row],[T_EV_GA]]-whl_players_2023_24[[#This Row],[P_EV_GA]]</f>
        <v>3</v>
      </c>
    </row>
    <row r="26782" spans="1:25" x14ac:dyDescent="0.35">
      <c r="A26782">
        <v>8</v>
      </c>
      <c r="B26782">
        <v>1021008</v>
      </c>
      <c r="C26782" t="s">
        <v>14</v>
      </c>
      <c r="D26782" t="str">
        <f>IF(whl_players_2023_24[[#This Row],[H_A]]="H", "A", "H")</f>
        <v>H</v>
      </c>
      <c r="E26782">
        <v>28892</v>
      </c>
      <c r="F26782">
        <v>9332</v>
      </c>
      <c r="G26782" t="s">
        <v>110</v>
      </c>
      <c r="H26782" t="s">
        <v>488</v>
      </c>
      <c r="I26782">
        <v>17</v>
      </c>
      <c r="J26782" t="s">
        <v>48</v>
      </c>
      <c r="K26782">
        <v>0</v>
      </c>
      <c r="L26782">
        <v>0</v>
      </c>
      <c r="M26782">
        <v>0</v>
      </c>
      <c r="N26782">
        <v>1</v>
      </c>
      <c r="O26782">
        <v>0</v>
      </c>
      <c r="P26782">
        <v>1</v>
      </c>
      <c r="Q26782">
        <v>-1</v>
      </c>
      <c r="R26782">
        <v>0</v>
      </c>
      <c r="S26782">
        <v>0</v>
      </c>
      <c r="T26782">
        <f>SUMIFS(whl_scoring_2023_24[EV], whl_scoring_2023_24[GAME_ID], B26782, whl_scoring_2023_24[H_A], C26782)</f>
        <v>1</v>
      </c>
      <c r="U26782">
        <f>SUMIFS(whl_scoring_2023_24[EV], whl_scoring_2023_24[GAME_ID], B26782, whl_scoring_2023_24[H_A], D26782)</f>
        <v>3</v>
      </c>
      <c r="V26782" cm="1">
        <f t="array" ref="V26782">SUMPRODUCT(--(whl_scoring_2023_24[EV]=1), --(whl_scoring_2023_24[GAME_ID]=whl_players_2023_24[[#This Row],[GAME_ID]]), --ISNUMBER(SEARCH(whl_players_2023_24[[#This Row],[player_id]], whl_scoring_2023_24[plus_ids])))</f>
        <v>1</v>
      </c>
      <c r="W26782" cm="1">
        <f t="array" ref="W26782">SUMPRODUCT(--(whl_scoring_2023_24[EV]=1), --(whl_scoring_2023_24[GAME_ID]=whl_players_2023_24[[#This Row],[GAME_ID]]), --ISNUMBER(SEARCH(whl_players_2023_24[[#This Row],[player_id]], whl_scoring_2023_24[minus_ids])))</f>
        <v>2</v>
      </c>
      <c r="X26782">
        <f>whl_players_2023_24[[#This Row],[T_EV_GF]]-whl_players_2023_24[[#This Row],[P_EV_GF]]</f>
        <v>0</v>
      </c>
      <c r="Y26782">
        <f>whl_players_2023_24[[#This Row],[T_EV_GA]]-whl_players_2023_24[[#This Row],[P_EV_GA]]</f>
        <v>1</v>
      </c>
    </row>
    <row r="26783" spans="1:25" x14ac:dyDescent="0.35">
      <c r="A26783">
        <v>9</v>
      </c>
      <c r="B26783">
        <v>1021008</v>
      </c>
      <c r="C26783" t="s">
        <v>14</v>
      </c>
      <c r="D26783" t="str">
        <f>IF(whl_players_2023_24[[#This Row],[H_A]]="H", "A", "H")</f>
        <v>H</v>
      </c>
      <c r="E26783">
        <v>28702</v>
      </c>
      <c r="F26783">
        <v>9053</v>
      </c>
      <c r="G26783" t="s">
        <v>100</v>
      </c>
      <c r="H26783" t="s">
        <v>489</v>
      </c>
      <c r="I26783">
        <v>19</v>
      </c>
      <c r="J26783" t="s">
        <v>43</v>
      </c>
      <c r="K26783">
        <v>1</v>
      </c>
      <c r="L26783">
        <v>1</v>
      </c>
      <c r="M26783">
        <v>1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f>SUMIFS(whl_scoring_2023_24[EV], whl_scoring_2023_24[GAME_ID], B26783, whl_scoring_2023_24[H_A], C26783)</f>
        <v>1</v>
      </c>
      <c r="U26783">
        <f>SUMIFS(whl_scoring_2023_24[EV], whl_scoring_2023_24[GAME_ID], B26783, whl_scoring_2023_24[H_A], D26783)</f>
        <v>3</v>
      </c>
      <c r="V26783" cm="1">
        <f t="array" ref="V26783">SUMPRODUCT(--(whl_scoring_2023_24[EV]=1), --(whl_scoring_2023_24[GAME_ID]=whl_players_2023_24[[#This Row],[GAME_ID]]), --ISNUMBER(SEARCH(whl_players_2023_24[[#This Row],[player_id]], whl_scoring_2023_24[plus_ids])))</f>
        <v>1</v>
      </c>
      <c r="W26783" cm="1">
        <f t="array" ref="W26783">SUMPRODUCT(--(whl_scoring_2023_24[EV]=1), --(whl_scoring_2023_24[GAME_ID]=whl_players_2023_24[[#This Row],[GAME_ID]]), --ISNUMBER(SEARCH(whl_players_2023_24[[#This Row],[player_id]], whl_scoring_2023_24[minus_ids])))</f>
        <v>1</v>
      </c>
      <c r="X26783">
        <f>whl_players_2023_24[[#This Row],[T_EV_GF]]-whl_players_2023_24[[#This Row],[P_EV_GF]]</f>
        <v>0</v>
      </c>
      <c r="Y26783">
        <f>whl_players_2023_24[[#This Row],[T_EV_GA]]-whl_players_2023_24[[#This Row],[P_EV_GA]]</f>
        <v>2</v>
      </c>
    </row>
    <row r="26784" spans="1:25" x14ac:dyDescent="0.35">
      <c r="A26784">
        <v>10</v>
      </c>
      <c r="B26784">
        <v>1021008</v>
      </c>
      <c r="C26784" t="s">
        <v>14</v>
      </c>
      <c r="D26784" t="str">
        <f>IF(whl_players_2023_24[[#This Row],[H_A]]="H", "A", "H")</f>
        <v>H</v>
      </c>
      <c r="E26784">
        <v>28053</v>
      </c>
      <c r="F26784">
        <v>8330</v>
      </c>
      <c r="G26784" t="s">
        <v>104</v>
      </c>
      <c r="H26784" t="s">
        <v>537</v>
      </c>
      <c r="I26784">
        <v>22</v>
      </c>
      <c r="J26784" t="s">
        <v>43</v>
      </c>
      <c r="K26784">
        <v>5</v>
      </c>
      <c r="L26784">
        <v>5</v>
      </c>
      <c r="M26784">
        <v>0</v>
      </c>
      <c r="N26784">
        <v>0</v>
      </c>
      <c r="O26784">
        <v>6</v>
      </c>
      <c r="P26784">
        <v>10</v>
      </c>
      <c r="Q26784">
        <v>-2</v>
      </c>
      <c r="R26784">
        <v>0</v>
      </c>
      <c r="S26784">
        <v>4</v>
      </c>
      <c r="T26784">
        <f>SUMIFS(whl_scoring_2023_24[EV], whl_scoring_2023_24[GAME_ID], B26784, whl_scoring_2023_24[H_A], C26784)</f>
        <v>1</v>
      </c>
      <c r="U26784">
        <f>SUMIFS(whl_scoring_2023_24[EV], whl_scoring_2023_24[GAME_ID], B26784, whl_scoring_2023_24[H_A], D26784)</f>
        <v>3</v>
      </c>
      <c r="V26784" cm="1">
        <f t="array" ref="V26784">SUMPRODUCT(--(whl_scoring_2023_24[EV]=1), --(whl_scoring_2023_24[GAME_ID]=whl_players_2023_24[[#This Row],[GAME_ID]]), --ISNUMBER(SEARCH(whl_players_2023_24[[#This Row],[player_id]], whl_scoring_2023_24[plus_ids])))</f>
        <v>0</v>
      </c>
      <c r="W26784" cm="1">
        <f t="array" ref="W26784">SUMPRODUCT(--(whl_scoring_2023_24[EV]=1), --(whl_scoring_2023_24[GAME_ID]=whl_players_2023_24[[#This Row],[GAME_ID]]), --ISNUMBER(SEARCH(whl_players_2023_24[[#This Row],[player_id]], whl_scoring_2023_24[minus_ids])))</f>
        <v>2</v>
      </c>
      <c r="X26784">
        <f>whl_players_2023_24[[#This Row],[T_EV_GF]]-whl_players_2023_24[[#This Row],[P_EV_GF]]</f>
        <v>1</v>
      </c>
      <c r="Y26784">
        <f>whl_players_2023_24[[#This Row],[T_EV_GA]]-whl_players_2023_24[[#This Row],[P_EV_GA]]</f>
        <v>1</v>
      </c>
    </row>
    <row r="26785" spans="1:25" x14ac:dyDescent="0.35">
      <c r="A26785">
        <v>11</v>
      </c>
      <c r="B26785">
        <v>1021008</v>
      </c>
      <c r="C26785" t="s">
        <v>14</v>
      </c>
      <c r="D26785" t="str">
        <f>IF(whl_players_2023_24[[#This Row],[H_A]]="H", "A", "H")</f>
        <v>H</v>
      </c>
      <c r="E26785">
        <v>28796</v>
      </c>
      <c r="F26785">
        <v>9188</v>
      </c>
      <c r="G26785" t="s">
        <v>37</v>
      </c>
      <c r="H26785" t="s">
        <v>306</v>
      </c>
      <c r="I26785">
        <v>29</v>
      </c>
      <c r="J26785" t="s">
        <v>43</v>
      </c>
      <c r="K26785">
        <v>3</v>
      </c>
      <c r="L26785">
        <v>3</v>
      </c>
      <c r="M26785">
        <v>1</v>
      </c>
      <c r="N26785">
        <v>0</v>
      </c>
      <c r="O26785">
        <v>0</v>
      </c>
      <c r="P26785">
        <v>0</v>
      </c>
      <c r="Q26785">
        <v>-1</v>
      </c>
      <c r="R26785">
        <v>0</v>
      </c>
      <c r="S26785">
        <v>0</v>
      </c>
      <c r="T26785">
        <f>SUMIFS(whl_scoring_2023_24[EV], whl_scoring_2023_24[GAME_ID], B26785, whl_scoring_2023_24[H_A], C26785)</f>
        <v>1</v>
      </c>
      <c r="U26785">
        <f>SUMIFS(whl_scoring_2023_24[EV], whl_scoring_2023_24[GAME_ID], B26785, whl_scoring_2023_24[H_A], D26785)</f>
        <v>3</v>
      </c>
      <c r="V26785" cm="1">
        <f t="array" ref="V26785">SUMPRODUCT(--(whl_scoring_2023_24[EV]=1), --(whl_scoring_2023_24[GAME_ID]=whl_players_2023_24[[#This Row],[GAME_ID]]), --ISNUMBER(SEARCH(whl_players_2023_24[[#This Row],[player_id]], whl_scoring_2023_24[plus_ids])))</f>
        <v>0</v>
      </c>
      <c r="W26785" cm="1">
        <f t="array" ref="W26785">SUMPRODUCT(--(whl_scoring_2023_24[EV]=1), --(whl_scoring_2023_24[GAME_ID]=whl_players_2023_24[[#This Row],[GAME_ID]]), --ISNUMBER(SEARCH(whl_players_2023_24[[#This Row],[player_id]], whl_scoring_2023_24[minus_ids])))</f>
        <v>1</v>
      </c>
      <c r="X26785">
        <f>whl_players_2023_24[[#This Row],[T_EV_GF]]-whl_players_2023_24[[#This Row],[P_EV_GF]]</f>
        <v>1</v>
      </c>
      <c r="Y26785">
        <f>whl_players_2023_24[[#This Row],[T_EV_GA]]-whl_players_2023_24[[#This Row],[P_EV_GA]]</f>
        <v>2</v>
      </c>
    </row>
    <row r="26786" spans="1:25" x14ac:dyDescent="0.35">
      <c r="A26786">
        <v>12</v>
      </c>
      <c r="B26786">
        <v>1021008</v>
      </c>
      <c r="C26786" t="s">
        <v>14</v>
      </c>
      <c r="D26786" t="str">
        <f>IF(whl_players_2023_24[[#This Row],[H_A]]="H", "A", "H")</f>
        <v>H</v>
      </c>
      <c r="E26786">
        <v>29609</v>
      </c>
      <c r="F26786">
        <v>10230</v>
      </c>
      <c r="G26786" t="s">
        <v>379</v>
      </c>
      <c r="H26786" t="s">
        <v>901</v>
      </c>
      <c r="I26786">
        <v>31</v>
      </c>
      <c r="J26786" t="s">
        <v>48</v>
      </c>
      <c r="K26786">
        <v>0</v>
      </c>
      <c r="L26786">
        <v>0</v>
      </c>
      <c r="M26786">
        <v>0</v>
      </c>
      <c r="N26786">
        <v>0</v>
      </c>
      <c r="O26786">
        <v>1</v>
      </c>
      <c r="P26786">
        <v>2</v>
      </c>
      <c r="Q26786">
        <v>-1</v>
      </c>
      <c r="R26786">
        <v>0</v>
      </c>
      <c r="S26786">
        <v>0</v>
      </c>
      <c r="T26786">
        <f>SUMIFS(whl_scoring_2023_24[EV], whl_scoring_2023_24[GAME_ID], B26786, whl_scoring_2023_24[H_A], C26786)</f>
        <v>1</v>
      </c>
      <c r="U26786">
        <f>SUMIFS(whl_scoring_2023_24[EV], whl_scoring_2023_24[GAME_ID], B26786, whl_scoring_2023_24[H_A], D26786)</f>
        <v>3</v>
      </c>
      <c r="V26786" cm="1">
        <f t="array" ref="V26786">SUMPRODUCT(--(whl_scoring_2023_24[EV]=1), --(whl_scoring_2023_24[GAME_ID]=whl_players_2023_24[[#This Row],[GAME_ID]]), --ISNUMBER(SEARCH(whl_players_2023_24[[#This Row],[player_id]], whl_scoring_2023_24[plus_ids])))</f>
        <v>0</v>
      </c>
      <c r="W26786" cm="1">
        <f t="array" ref="W26786">SUMPRODUCT(--(whl_scoring_2023_24[EV]=1), --(whl_scoring_2023_24[GAME_ID]=whl_players_2023_24[[#This Row],[GAME_ID]]), --ISNUMBER(SEARCH(whl_players_2023_24[[#This Row],[player_id]], whl_scoring_2023_24[minus_ids])))</f>
        <v>1</v>
      </c>
      <c r="X26786">
        <f>whl_players_2023_24[[#This Row],[T_EV_GF]]-whl_players_2023_24[[#This Row],[P_EV_GF]]</f>
        <v>1</v>
      </c>
      <c r="Y26786">
        <f>whl_players_2023_24[[#This Row],[T_EV_GA]]-whl_players_2023_24[[#This Row],[P_EV_GA]]</f>
        <v>2</v>
      </c>
    </row>
    <row r="26787" spans="1:25" x14ac:dyDescent="0.35">
      <c r="A26787">
        <v>13</v>
      </c>
      <c r="B26787">
        <v>1021008</v>
      </c>
      <c r="C26787" t="s">
        <v>14</v>
      </c>
      <c r="D26787" t="str">
        <f>IF(whl_players_2023_24[[#This Row],[H_A]]="H", "A", "H")</f>
        <v>H</v>
      </c>
      <c r="E26787">
        <v>29491</v>
      </c>
      <c r="F26787">
        <v>10079</v>
      </c>
      <c r="G26787" t="s">
        <v>835</v>
      </c>
      <c r="H26787" t="s">
        <v>836</v>
      </c>
      <c r="I26787">
        <v>34</v>
      </c>
      <c r="J26787" t="s">
        <v>48</v>
      </c>
      <c r="K26787">
        <v>3</v>
      </c>
      <c r="L26787">
        <v>3</v>
      </c>
      <c r="M26787">
        <v>0</v>
      </c>
      <c r="N26787">
        <v>0</v>
      </c>
      <c r="O26787">
        <v>0</v>
      </c>
      <c r="P26787">
        <v>0</v>
      </c>
      <c r="Q26787">
        <v>-1</v>
      </c>
      <c r="R26787">
        <v>0</v>
      </c>
      <c r="S26787">
        <v>2</v>
      </c>
      <c r="T26787">
        <f>SUMIFS(whl_scoring_2023_24[EV], whl_scoring_2023_24[GAME_ID], B26787, whl_scoring_2023_24[H_A], C26787)</f>
        <v>1</v>
      </c>
      <c r="U26787">
        <f>SUMIFS(whl_scoring_2023_24[EV], whl_scoring_2023_24[GAME_ID], B26787, whl_scoring_2023_24[H_A], D26787)</f>
        <v>3</v>
      </c>
      <c r="V26787" cm="1">
        <f t="array" ref="V26787">SUMPRODUCT(--(whl_scoring_2023_24[EV]=1), --(whl_scoring_2023_24[GAME_ID]=whl_players_2023_24[[#This Row],[GAME_ID]]), --ISNUMBER(SEARCH(whl_players_2023_24[[#This Row],[player_id]], whl_scoring_2023_24[plus_ids])))</f>
        <v>0</v>
      </c>
      <c r="W26787" cm="1">
        <f t="array" ref="W26787">SUMPRODUCT(--(whl_scoring_2023_24[EV]=1), --(whl_scoring_2023_24[GAME_ID]=whl_players_2023_24[[#This Row],[GAME_ID]]), --ISNUMBER(SEARCH(whl_players_2023_24[[#This Row],[player_id]], whl_scoring_2023_24[minus_ids])))</f>
        <v>1</v>
      </c>
      <c r="X26787">
        <f>whl_players_2023_24[[#This Row],[T_EV_GF]]-whl_players_2023_24[[#This Row],[P_EV_GF]]</f>
        <v>1</v>
      </c>
      <c r="Y26787">
        <f>whl_players_2023_24[[#This Row],[T_EV_GA]]-whl_players_2023_24[[#This Row],[P_EV_GA]]</f>
        <v>2</v>
      </c>
    </row>
    <row r="26788" spans="1:25" x14ac:dyDescent="0.35">
      <c r="A26788">
        <v>14</v>
      </c>
      <c r="B26788">
        <v>1021008</v>
      </c>
      <c r="C26788" t="s">
        <v>14</v>
      </c>
      <c r="D26788" t="str">
        <f>IF(whl_players_2023_24[[#This Row],[H_A]]="H", "A", "H")</f>
        <v>H</v>
      </c>
      <c r="E26788">
        <v>28745</v>
      </c>
      <c r="F26788">
        <v>9113</v>
      </c>
      <c r="G26788" t="s">
        <v>74</v>
      </c>
      <c r="H26788" t="s">
        <v>498</v>
      </c>
      <c r="I26788">
        <v>37</v>
      </c>
      <c r="J26788" t="s">
        <v>38</v>
      </c>
      <c r="K26788">
        <v>2</v>
      </c>
      <c r="L26788">
        <v>2</v>
      </c>
      <c r="M26788">
        <v>0</v>
      </c>
      <c r="N26788">
        <v>0</v>
      </c>
      <c r="O26788">
        <v>0</v>
      </c>
      <c r="P26788">
        <v>0</v>
      </c>
      <c r="Q26788">
        <v>-1</v>
      </c>
      <c r="R26788">
        <v>0</v>
      </c>
      <c r="S26788">
        <v>2</v>
      </c>
      <c r="T26788">
        <f>SUMIFS(whl_scoring_2023_24[EV], whl_scoring_2023_24[GAME_ID], B26788, whl_scoring_2023_24[H_A], C26788)</f>
        <v>1</v>
      </c>
      <c r="U26788">
        <f>SUMIFS(whl_scoring_2023_24[EV], whl_scoring_2023_24[GAME_ID], B26788, whl_scoring_2023_24[H_A], D26788)</f>
        <v>3</v>
      </c>
      <c r="V26788" cm="1">
        <f t="array" ref="V26788">SUMPRODUCT(--(whl_scoring_2023_24[EV]=1), --(whl_scoring_2023_24[GAME_ID]=whl_players_2023_24[[#This Row],[GAME_ID]]), --ISNUMBER(SEARCH(whl_players_2023_24[[#This Row],[player_id]], whl_scoring_2023_24[plus_ids])))</f>
        <v>0</v>
      </c>
      <c r="W26788" cm="1">
        <f t="array" ref="W26788">SUMPRODUCT(--(whl_scoring_2023_24[EV]=1), --(whl_scoring_2023_24[GAME_ID]=whl_players_2023_24[[#This Row],[GAME_ID]]), --ISNUMBER(SEARCH(whl_players_2023_24[[#This Row],[player_id]], whl_scoring_2023_24[minus_ids])))</f>
        <v>1</v>
      </c>
      <c r="X26788">
        <f>whl_players_2023_24[[#This Row],[T_EV_GF]]-whl_players_2023_24[[#This Row],[P_EV_GF]]</f>
        <v>1</v>
      </c>
      <c r="Y26788">
        <f>whl_players_2023_24[[#This Row],[T_EV_GA]]-whl_players_2023_24[[#This Row],[P_EV_GA]]</f>
        <v>2</v>
      </c>
    </row>
    <row r="26789" spans="1:25" x14ac:dyDescent="0.35">
      <c r="A26789">
        <v>15</v>
      </c>
      <c r="B26789">
        <v>1021008</v>
      </c>
      <c r="C26789" t="s">
        <v>14</v>
      </c>
      <c r="D26789" t="str">
        <f>IF(whl_players_2023_24[[#This Row],[H_A]]="H", "A", "H")</f>
        <v>H</v>
      </c>
      <c r="E26789">
        <v>29493</v>
      </c>
      <c r="F26789">
        <v>10081</v>
      </c>
      <c r="G26789" t="s">
        <v>889</v>
      </c>
      <c r="H26789" t="s">
        <v>890</v>
      </c>
      <c r="I26789">
        <v>44</v>
      </c>
      <c r="J26789" t="s">
        <v>40</v>
      </c>
      <c r="K26789">
        <v>0</v>
      </c>
      <c r="L26789">
        <v>0</v>
      </c>
      <c r="M26789">
        <v>0</v>
      </c>
      <c r="N26789">
        <v>1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f>SUMIFS(whl_scoring_2023_24[EV], whl_scoring_2023_24[GAME_ID], B26789, whl_scoring_2023_24[H_A], C26789)</f>
        <v>1</v>
      </c>
      <c r="U26789">
        <f>SUMIFS(whl_scoring_2023_24[EV], whl_scoring_2023_24[GAME_ID], B26789, whl_scoring_2023_24[H_A], D26789)</f>
        <v>3</v>
      </c>
      <c r="V26789" cm="1">
        <f t="array" ref="V26789">SUMPRODUCT(--(whl_scoring_2023_24[EV]=1), --(whl_scoring_2023_24[GAME_ID]=whl_players_2023_24[[#This Row],[GAME_ID]]), --ISNUMBER(SEARCH(whl_players_2023_24[[#This Row],[player_id]], whl_scoring_2023_24[plus_ids])))</f>
        <v>1</v>
      </c>
      <c r="W26789" cm="1">
        <f t="array" ref="W26789">SUMPRODUCT(--(whl_scoring_2023_24[EV]=1), --(whl_scoring_2023_24[GAME_ID]=whl_players_2023_24[[#This Row],[GAME_ID]]), --ISNUMBER(SEARCH(whl_players_2023_24[[#This Row],[player_id]], whl_scoring_2023_24[minus_ids])))</f>
        <v>1</v>
      </c>
      <c r="X26789">
        <f>whl_players_2023_24[[#This Row],[T_EV_GF]]-whl_players_2023_24[[#This Row],[P_EV_GF]]</f>
        <v>0</v>
      </c>
      <c r="Y26789">
        <f>whl_players_2023_24[[#This Row],[T_EV_GA]]-whl_players_2023_24[[#This Row],[P_EV_GA]]</f>
        <v>2</v>
      </c>
    </row>
    <row r="26790" spans="1:25" x14ac:dyDescent="0.35">
      <c r="A26790">
        <v>16</v>
      </c>
      <c r="B26790">
        <v>1021008</v>
      </c>
      <c r="C26790" t="s">
        <v>14</v>
      </c>
      <c r="D26790" t="str">
        <f>IF(whl_players_2023_24[[#This Row],[H_A]]="H", "A", "H")</f>
        <v>H</v>
      </c>
      <c r="E26790">
        <v>29283</v>
      </c>
      <c r="F26790">
        <v>9783</v>
      </c>
      <c r="G26790" t="s">
        <v>499</v>
      </c>
      <c r="H26790" t="s">
        <v>500</v>
      </c>
      <c r="I26790">
        <v>51</v>
      </c>
      <c r="J26790" t="s">
        <v>43</v>
      </c>
      <c r="K26790">
        <v>1</v>
      </c>
      <c r="L26790">
        <v>1</v>
      </c>
      <c r="M26790">
        <v>0</v>
      </c>
      <c r="N26790">
        <v>1</v>
      </c>
      <c r="O26790">
        <v>0</v>
      </c>
      <c r="P26790">
        <v>0</v>
      </c>
      <c r="Q26790">
        <v>0</v>
      </c>
      <c r="R26790">
        <v>0</v>
      </c>
      <c r="S26790">
        <v>4</v>
      </c>
      <c r="T26790">
        <f>SUMIFS(whl_scoring_2023_24[EV], whl_scoring_2023_24[GAME_ID], B26790, whl_scoring_2023_24[H_A], C26790)</f>
        <v>1</v>
      </c>
      <c r="U26790">
        <f>SUMIFS(whl_scoring_2023_24[EV], whl_scoring_2023_24[GAME_ID], B26790, whl_scoring_2023_24[H_A], D26790)</f>
        <v>3</v>
      </c>
      <c r="V26790" cm="1">
        <f t="array" ref="V26790">SUMPRODUCT(--(whl_scoring_2023_24[EV]=1), --(whl_scoring_2023_24[GAME_ID]=whl_players_2023_24[[#This Row],[GAME_ID]]), --ISNUMBER(SEARCH(whl_players_2023_24[[#This Row],[player_id]], whl_scoring_2023_24[plus_ids])))</f>
        <v>0</v>
      </c>
      <c r="W26790" cm="1">
        <f t="array" ref="W26790">SUMPRODUCT(--(whl_scoring_2023_24[EV]=1), --(whl_scoring_2023_24[GAME_ID]=whl_players_2023_24[[#This Row],[GAME_ID]]), --ISNUMBER(SEARCH(whl_players_2023_24[[#This Row],[player_id]], whl_scoring_2023_24[minus_ids])))</f>
        <v>0</v>
      </c>
      <c r="X26790">
        <f>whl_players_2023_24[[#This Row],[T_EV_GF]]-whl_players_2023_24[[#This Row],[P_EV_GF]]</f>
        <v>1</v>
      </c>
      <c r="Y26790">
        <f>whl_players_2023_24[[#This Row],[T_EV_GA]]-whl_players_2023_24[[#This Row],[P_EV_GA]]</f>
        <v>3</v>
      </c>
    </row>
    <row r="26791" spans="1:25" x14ac:dyDescent="0.35">
      <c r="A26791">
        <v>17</v>
      </c>
      <c r="B26791">
        <v>1021008</v>
      </c>
      <c r="C26791" t="s">
        <v>14</v>
      </c>
      <c r="D26791" t="str">
        <f>IF(whl_players_2023_24[[#This Row],[H_A]]="H", "A", "H")</f>
        <v>H</v>
      </c>
      <c r="E26791">
        <v>28926</v>
      </c>
      <c r="F26791">
        <v>9368</v>
      </c>
      <c r="G26791" t="s">
        <v>52</v>
      </c>
      <c r="H26791" t="s">
        <v>457</v>
      </c>
      <c r="I26791">
        <v>60</v>
      </c>
      <c r="J26791" t="s">
        <v>48</v>
      </c>
      <c r="K26791">
        <v>1</v>
      </c>
      <c r="L26791">
        <v>1</v>
      </c>
      <c r="M26791">
        <v>0</v>
      </c>
      <c r="N26791">
        <v>0</v>
      </c>
      <c r="O26791">
        <v>0</v>
      </c>
      <c r="P26791">
        <v>0</v>
      </c>
      <c r="Q26791">
        <v>1</v>
      </c>
      <c r="R26791">
        <v>0</v>
      </c>
      <c r="S26791">
        <v>4</v>
      </c>
      <c r="T26791">
        <f>SUMIFS(whl_scoring_2023_24[EV], whl_scoring_2023_24[GAME_ID], B26791, whl_scoring_2023_24[H_A], C26791)</f>
        <v>1</v>
      </c>
      <c r="U26791">
        <f>SUMIFS(whl_scoring_2023_24[EV], whl_scoring_2023_24[GAME_ID], B26791, whl_scoring_2023_24[H_A], D26791)</f>
        <v>3</v>
      </c>
      <c r="V26791" cm="1">
        <f t="array" ref="V26791">SUMPRODUCT(--(whl_scoring_2023_24[EV]=1), --(whl_scoring_2023_24[GAME_ID]=whl_players_2023_24[[#This Row],[GAME_ID]]), --ISNUMBER(SEARCH(whl_players_2023_24[[#This Row],[player_id]], whl_scoring_2023_24[plus_ids])))</f>
        <v>1</v>
      </c>
      <c r="W26791" cm="1">
        <f t="array" ref="W26791">SUMPRODUCT(--(whl_scoring_2023_24[EV]=1), --(whl_scoring_2023_24[GAME_ID]=whl_players_2023_24[[#This Row],[GAME_ID]]), --ISNUMBER(SEARCH(whl_players_2023_24[[#This Row],[player_id]], whl_scoring_2023_24[minus_ids])))</f>
        <v>0</v>
      </c>
      <c r="X26791">
        <f>whl_players_2023_24[[#This Row],[T_EV_GF]]-whl_players_2023_24[[#This Row],[P_EV_GF]]</f>
        <v>0</v>
      </c>
      <c r="Y26791">
        <f>whl_players_2023_24[[#This Row],[T_EV_GA]]-whl_players_2023_24[[#This Row],[P_EV_GA]]</f>
        <v>3</v>
      </c>
    </row>
    <row r="26792" spans="1:25" x14ac:dyDescent="0.35">
      <c r="A26792">
        <v>0</v>
      </c>
      <c r="B26792">
        <v>1021009</v>
      </c>
      <c r="C26792" t="s">
        <v>13</v>
      </c>
      <c r="D26792" t="str">
        <f>IF(whl_players_2023_24[[#This Row],[H_A]]="H", "A", "H")</f>
        <v>A</v>
      </c>
      <c r="E26792">
        <v>28831</v>
      </c>
      <c r="F26792">
        <v>9239</v>
      </c>
      <c r="G26792" t="s">
        <v>351</v>
      </c>
      <c r="H26792" t="s">
        <v>585</v>
      </c>
      <c r="I26792">
        <v>3</v>
      </c>
      <c r="J26792" t="s">
        <v>55</v>
      </c>
      <c r="K26792">
        <v>2</v>
      </c>
      <c r="L26792">
        <v>2</v>
      </c>
      <c r="M26792">
        <v>0</v>
      </c>
      <c r="N26792">
        <v>0</v>
      </c>
      <c r="O26792">
        <v>0</v>
      </c>
      <c r="P26792">
        <v>0</v>
      </c>
      <c r="Q26792">
        <v>-1</v>
      </c>
      <c r="R26792">
        <v>0</v>
      </c>
      <c r="S26792">
        <v>0</v>
      </c>
      <c r="T26792">
        <f>SUMIFS(whl_scoring_2023_24[EV], whl_scoring_2023_24[GAME_ID], B26792, whl_scoring_2023_24[H_A], C26792)</f>
        <v>1</v>
      </c>
      <c r="U26792">
        <f>SUMIFS(whl_scoring_2023_24[EV], whl_scoring_2023_24[GAME_ID], B26792, whl_scoring_2023_24[H_A], D26792)</f>
        <v>1</v>
      </c>
      <c r="V26792" cm="1">
        <f t="array" ref="V26792">SUMPRODUCT(--(whl_scoring_2023_24[EV]=1), --(whl_scoring_2023_24[GAME_ID]=whl_players_2023_24[[#This Row],[GAME_ID]]), --ISNUMBER(SEARCH(whl_players_2023_24[[#This Row],[player_id]], whl_scoring_2023_24[plus_ids])))</f>
        <v>0</v>
      </c>
      <c r="W26792" cm="1">
        <f t="array" ref="W26792">SUMPRODUCT(--(whl_scoring_2023_24[EV]=1), --(whl_scoring_2023_24[GAME_ID]=whl_players_2023_24[[#This Row],[GAME_ID]]), --ISNUMBER(SEARCH(whl_players_2023_24[[#This Row],[player_id]], whl_scoring_2023_24[minus_ids])))</f>
        <v>1</v>
      </c>
      <c r="X26792">
        <f>whl_players_2023_24[[#This Row],[T_EV_GF]]-whl_players_2023_24[[#This Row],[P_EV_GF]]</f>
        <v>1</v>
      </c>
      <c r="Y26792">
        <f>whl_players_2023_24[[#This Row],[T_EV_GA]]-whl_players_2023_24[[#This Row],[P_EV_GA]]</f>
        <v>0</v>
      </c>
    </row>
    <row r="26793" spans="1:25" x14ac:dyDescent="0.35">
      <c r="A26793">
        <v>1</v>
      </c>
      <c r="B26793">
        <v>1021009</v>
      </c>
      <c r="C26793" t="s">
        <v>13</v>
      </c>
      <c r="D26793" t="str">
        <f>IF(whl_players_2023_24[[#This Row],[H_A]]="H", "A", "H")</f>
        <v>A</v>
      </c>
      <c r="E26793">
        <v>28736</v>
      </c>
      <c r="F26793">
        <v>9103</v>
      </c>
      <c r="G26793" t="s">
        <v>227</v>
      </c>
      <c r="H26793" t="s">
        <v>774</v>
      </c>
      <c r="I26793">
        <v>4</v>
      </c>
      <c r="J26793" t="s">
        <v>55</v>
      </c>
      <c r="K26793">
        <v>2</v>
      </c>
      <c r="L26793">
        <v>2</v>
      </c>
      <c r="M26793">
        <v>1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f>SUMIFS(whl_scoring_2023_24[EV], whl_scoring_2023_24[GAME_ID], B26793, whl_scoring_2023_24[H_A], C26793)</f>
        <v>1</v>
      </c>
      <c r="U26793">
        <f>SUMIFS(whl_scoring_2023_24[EV], whl_scoring_2023_24[GAME_ID], B26793, whl_scoring_2023_24[H_A], D26793)</f>
        <v>1</v>
      </c>
      <c r="V26793" cm="1">
        <f t="array" ref="V26793">SUMPRODUCT(--(whl_scoring_2023_24[EV]=1), --(whl_scoring_2023_24[GAME_ID]=whl_players_2023_24[[#This Row],[GAME_ID]]), --ISNUMBER(SEARCH(whl_players_2023_24[[#This Row],[player_id]], whl_scoring_2023_24[plus_ids])))</f>
        <v>0</v>
      </c>
      <c r="W26793" cm="1">
        <f t="array" ref="W26793">SUMPRODUCT(--(whl_scoring_2023_24[EV]=1), --(whl_scoring_2023_24[GAME_ID]=whl_players_2023_24[[#This Row],[GAME_ID]]), --ISNUMBER(SEARCH(whl_players_2023_24[[#This Row],[player_id]], whl_scoring_2023_24[minus_ids])))</f>
        <v>0</v>
      </c>
      <c r="X26793">
        <f>whl_players_2023_24[[#This Row],[T_EV_GF]]-whl_players_2023_24[[#This Row],[P_EV_GF]]</f>
        <v>1</v>
      </c>
      <c r="Y26793">
        <f>whl_players_2023_24[[#This Row],[T_EV_GA]]-whl_players_2023_24[[#This Row],[P_EV_GA]]</f>
        <v>1</v>
      </c>
    </row>
    <row r="26794" spans="1:25" x14ac:dyDescent="0.35">
      <c r="A26794">
        <v>2</v>
      </c>
      <c r="B26794">
        <v>1021009</v>
      </c>
      <c r="C26794" t="s">
        <v>13</v>
      </c>
      <c r="D26794" t="str">
        <f>IF(whl_players_2023_24[[#This Row],[H_A]]="H", "A", "H")</f>
        <v>A</v>
      </c>
      <c r="E26794">
        <v>28335</v>
      </c>
      <c r="F26794">
        <v>8656</v>
      </c>
      <c r="G26794" t="s">
        <v>86</v>
      </c>
      <c r="H26794" t="s">
        <v>846</v>
      </c>
      <c r="I26794">
        <v>7</v>
      </c>
      <c r="J26794" t="s">
        <v>44</v>
      </c>
      <c r="K26794">
        <v>4</v>
      </c>
      <c r="L26794">
        <v>4</v>
      </c>
      <c r="M26794">
        <v>1</v>
      </c>
      <c r="N26794">
        <v>0</v>
      </c>
      <c r="O26794">
        <v>16</v>
      </c>
      <c r="P26794">
        <v>26</v>
      </c>
      <c r="Q26794">
        <v>0</v>
      </c>
      <c r="R26794">
        <v>0</v>
      </c>
      <c r="S26794">
        <v>0</v>
      </c>
      <c r="T26794">
        <f>SUMIFS(whl_scoring_2023_24[EV], whl_scoring_2023_24[GAME_ID], B26794, whl_scoring_2023_24[H_A], C26794)</f>
        <v>1</v>
      </c>
      <c r="U26794">
        <f>SUMIFS(whl_scoring_2023_24[EV], whl_scoring_2023_24[GAME_ID], B26794, whl_scoring_2023_24[H_A], D26794)</f>
        <v>1</v>
      </c>
      <c r="V26794" cm="1">
        <f t="array" ref="V26794">SUMPRODUCT(--(whl_scoring_2023_24[EV]=1), --(whl_scoring_2023_24[GAME_ID]=whl_players_2023_24[[#This Row],[GAME_ID]]), --ISNUMBER(SEARCH(whl_players_2023_24[[#This Row],[player_id]], whl_scoring_2023_24[plus_ids])))</f>
        <v>0</v>
      </c>
      <c r="W26794" cm="1">
        <f t="array" ref="W26794">SUMPRODUCT(--(whl_scoring_2023_24[EV]=1), --(whl_scoring_2023_24[GAME_ID]=whl_players_2023_24[[#This Row],[GAME_ID]]), --ISNUMBER(SEARCH(whl_players_2023_24[[#This Row],[player_id]], whl_scoring_2023_24[minus_ids])))</f>
        <v>0</v>
      </c>
      <c r="X26794">
        <f>whl_players_2023_24[[#This Row],[T_EV_GF]]-whl_players_2023_24[[#This Row],[P_EV_GF]]</f>
        <v>1</v>
      </c>
      <c r="Y26794">
        <f>whl_players_2023_24[[#This Row],[T_EV_GA]]-whl_players_2023_24[[#This Row],[P_EV_GA]]</f>
        <v>1</v>
      </c>
    </row>
    <row r="26795" spans="1:25" x14ac:dyDescent="0.35">
      <c r="A26795">
        <v>3</v>
      </c>
      <c r="B26795">
        <v>1021009</v>
      </c>
      <c r="C26795" t="s">
        <v>13</v>
      </c>
      <c r="D26795" t="str">
        <f>IF(whl_players_2023_24[[#This Row],[H_A]]="H", "A", "H")</f>
        <v>A</v>
      </c>
      <c r="E26795">
        <v>28336</v>
      </c>
      <c r="F26795">
        <v>8657</v>
      </c>
      <c r="G26795" t="s">
        <v>113</v>
      </c>
      <c r="H26795" t="s">
        <v>704</v>
      </c>
      <c r="I26795">
        <v>18</v>
      </c>
      <c r="J26795" t="s">
        <v>44</v>
      </c>
      <c r="K26795">
        <v>3</v>
      </c>
      <c r="L26795">
        <v>3</v>
      </c>
      <c r="M26795">
        <v>0</v>
      </c>
      <c r="N26795">
        <v>2</v>
      </c>
      <c r="O26795">
        <v>5</v>
      </c>
      <c r="P26795">
        <v>6</v>
      </c>
      <c r="Q26795">
        <v>1</v>
      </c>
      <c r="R26795">
        <v>0</v>
      </c>
      <c r="S26795">
        <v>2</v>
      </c>
      <c r="T26795">
        <f>SUMIFS(whl_scoring_2023_24[EV], whl_scoring_2023_24[GAME_ID], B26795, whl_scoring_2023_24[H_A], C26795)</f>
        <v>1</v>
      </c>
      <c r="U26795">
        <f>SUMIFS(whl_scoring_2023_24[EV], whl_scoring_2023_24[GAME_ID], B26795, whl_scoring_2023_24[H_A], D26795)</f>
        <v>1</v>
      </c>
      <c r="V26795" cm="1">
        <f t="array" ref="V26795">SUMPRODUCT(--(whl_scoring_2023_24[EV]=1), --(whl_scoring_2023_24[GAME_ID]=whl_players_2023_24[[#This Row],[GAME_ID]]), --ISNUMBER(SEARCH(whl_players_2023_24[[#This Row],[player_id]], whl_scoring_2023_24[plus_ids])))</f>
        <v>1</v>
      </c>
      <c r="W26795" cm="1">
        <f t="array" ref="W26795">SUMPRODUCT(--(whl_scoring_2023_24[EV]=1), --(whl_scoring_2023_24[GAME_ID]=whl_players_2023_24[[#This Row],[GAME_ID]]), --ISNUMBER(SEARCH(whl_players_2023_24[[#This Row],[player_id]], whl_scoring_2023_24[minus_ids])))</f>
        <v>0</v>
      </c>
      <c r="X26795">
        <f>whl_players_2023_24[[#This Row],[T_EV_GF]]-whl_players_2023_24[[#This Row],[P_EV_GF]]</f>
        <v>0</v>
      </c>
      <c r="Y26795">
        <f>whl_players_2023_24[[#This Row],[T_EV_GA]]-whl_players_2023_24[[#This Row],[P_EV_GA]]</f>
        <v>1</v>
      </c>
    </row>
    <row r="26796" spans="1:25" x14ac:dyDescent="0.35">
      <c r="A26796">
        <v>4</v>
      </c>
      <c r="B26796">
        <v>1021009</v>
      </c>
      <c r="C26796" t="s">
        <v>13</v>
      </c>
      <c r="D26796" t="str">
        <f>IF(whl_players_2023_24[[#This Row],[H_A]]="H", "A", "H")</f>
        <v>A</v>
      </c>
      <c r="E26796">
        <v>28094</v>
      </c>
      <c r="F26796">
        <v>8371</v>
      </c>
      <c r="G26796" t="s">
        <v>236</v>
      </c>
      <c r="H26796" t="s">
        <v>442</v>
      </c>
      <c r="I26796">
        <v>19</v>
      </c>
      <c r="J26796" t="s">
        <v>43</v>
      </c>
      <c r="K26796">
        <v>2</v>
      </c>
      <c r="L26796">
        <v>2</v>
      </c>
      <c r="M26796">
        <v>0</v>
      </c>
      <c r="N26796">
        <v>1</v>
      </c>
      <c r="O26796">
        <v>0</v>
      </c>
      <c r="P26796">
        <v>1</v>
      </c>
      <c r="Q26796">
        <v>1</v>
      </c>
      <c r="R26796">
        <v>0</v>
      </c>
      <c r="S26796">
        <v>0</v>
      </c>
      <c r="T26796">
        <f>SUMIFS(whl_scoring_2023_24[EV], whl_scoring_2023_24[GAME_ID], B26796, whl_scoring_2023_24[H_A], C26796)</f>
        <v>1</v>
      </c>
      <c r="U26796">
        <f>SUMIFS(whl_scoring_2023_24[EV], whl_scoring_2023_24[GAME_ID], B26796, whl_scoring_2023_24[H_A], D26796)</f>
        <v>1</v>
      </c>
      <c r="V26796" cm="1">
        <f t="array" ref="V26796">SUMPRODUCT(--(whl_scoring_2023_24[EV]=1), --(whl_scoring_2023_24[GAME_ID]=whl_players_2023_24[[#This Row],[GAME_ID]]), --ISNUMBER(SEARCH(whl_players_2023_24[[#This Row],[player_id]], whl_scoring_2023_24[plus_ids])))</f>
        <v>1</v>
      </c>
      <c r="W26796" cm="1">
        <f t="array" ref="W26796">SUMPRODUCT(--(whl_scoring_2023_24[EV]=1), --(whl_scoring_2023_24[GAME_ID]=whl_players_2023_24[[#This Row],[GAME_ID]]), --ISNUMBER(SEARCH(whl_players_2023_24[[#This Row],[player_id]], whl_scoring_2023_24[minus_ids])))</f>
        <v>0</v>
      </c>
      <c r="X26796">
        <f>whl_players_2023_24[[#This Row],[T_EV_GF]]-whl_players_2023_24[[#This Row],[P_EV_GF]]</f>
        <v>0</v>
      </c>
      <c r="Y26796">
        <f>whl_players_2023_24[[#This Row],[T_EV_GA]]-whl_players_2023_24[[#This Row],[P_EV_GA]]</f>
        <v>1</v>
      </c>
    </row>
    <row r="26797" spans="1:25" x14ac:dyDescent="0.35">
      <c r="A26797">
        <v>5</v>
      </c>
      <c r="B26797">
        <v>1021009</v>
      </c>
      <c r="C26797" t="s">
        <v>13</v>
      </c>
      <c r="D26797" t="str">
        <f>IF(whl_players_2023_24[[#This Row],[H_A]]="H", "A", "H")</f>
        <v>A</v>
      </c>
      <c r="E26797">
        <v>29136</v>
      </c>
      <c r="F26797">
        <v>9633</v>
      </c>
      <c r="G26797" t="s">
        <v>170</v>
      </c>
      <c r="H26797" t="s">
        <v>590</v>
      </c>
      <c r="I26797">
        <v>22</v>
      </c>
      <c r="J26797" t="s">
        <v>48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-1</v>
      </c>
      <c r="R26797">
        <v>0</v>
      </c>
      <c r="S26797">
        <v>2</v>
      </c>
      <c r="T26797">
        <f>SUMIFS(whl_scoring_2023_24[EV], whl_scoring_2023_24[GAME_ID], B26797, whl_scoring_2023_24[H_A], C26797)</f>
        <v>1</v>
      </c>
      <c r="U26797">
        <f>SUMIFS(whl_scoring_2023_24[EV], whl_scoring_2023_24[GAME_ID], B26797, whl_scoring_2023_24[H_A], D26797)</f>
        <v>1</v>
      </c>
      <c r="V26797" cm="1">
        <f t="array" ref="V26797">SUMPRODUCT(--(whl_scoring_2023_24[EV]=1), --(whl_scoring_2023_24[GAME_ID]=whl_players_2023_24[[#This Row],[GAME_ID]]), --ISNUMBER(SEARCH(whl_players_2023_24[[#This Row],[player_id]], whl_scoring_2023_24[plus_ids])))</f>
        <v>0</v>
      </c>
      <c r="W26797" cm="1">
        <f t="array" ref="W26797">SUMPRODUCT(--(whl_scoring_2023_24[EV]=1), --(whl_scoring_2023_24[GAME_ID]=whl_players_2023_24[[#This Row],[GAME_ID]]), --ISNUMBER(SEARCH(whl_players_2023_24[[#This Row],[player_id]], whl_scoring_2023_24[minus_ids])))</f>
        <v>1</v>
      </c>
      <c r="X26797">
        <f>whl_players_2023_24[[#This Row],[T_EV_GF]]-whl_players_2023_24[[#This Row],[P_EV_GF]]</f>
        <v>1</v>
      </c>
      <c r="Y26797">
        <f>whl_players_2023_24[[#This Row],[T_EV_GA]]-whl_players_2023_24[[#This Row],[P_EV_GA]]</f>
        <v>0</v>
      </c>
    </row>
    <row r="26798" spans="1:25" x14ac:dyDescent="0.35">
      <c r="A26798">
        <v>6</v>
      </c>
      <c r="B26798">
        <v>1021009</v>
      </c>
      <c r="C26798" t="s">
        <v>13</v>
      </c>
      <c r="D26798" t="str">
        <f>IF(whl_players_2023_24[[#This Row],[H_A]]="H", "A", "H")</f>
        <v>A</v>
      </c>
      <c r="E26798">
        <v>29368</v>
      </c>
      <c r="F26798">
        <v>9929</v>
      </c>
      <c r="G26798" t="s">
        <v>139</v>
      </c>
      <c r="H26798" t="s">
        <v>705</v>
      </c>
      <c r="I26798">
        <v>23</v>
      </c>
      <c r="J26798" t="s">
        <v>55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f>SUMIFS(whl_scoring_2023_24[EV], whl_scoring_2023_24[GAME_ID], B26798, whl_scoring_2023_24[H_A], C26798)</f>
        <v>1</v>
      </c>
      <c r="U26798">
        <f>SUMIFS(whl_scoring_2023_24[EV], whl_scoring_2023_24[GAME_ID], B26798, whl_scoring_2023_24[H_A], D26798)</f>
        <v>1</v>
      </c>
      <c r="V26798" cm="1">
        <f t="array" ref="V26798">SUMPRODUCT(--(whl_scoring_2023_24[EV]=1), --(whl_scoring_2023_24[GAME_ID]=whl_players_2023_24[[#This Row],[GAME_ID]]), --ISNUMBER(SEARCH(whl_players_2023_24[[#This Row],[player_id]], whl_scoring_2023_24[plus_ids])))</f>
        <v>0</v>
      </c>
      <c r="W26798" cm="1">
        <f t="array" ref="W26798">SUMPRODUCT(--(whl_scoring_2023_24[EV]=1), --(whl_scoring_2023_24[GAME_ID]=whl_players_2023_24[[#This Row],[GAME_ID]]), --ISNUMBER(SEARCH(whl_players_2023_24[[#This Row],[player_id]], whl_scoring_2023_24[minus_ids])))</f>
        <v>0</v>
      </c>
      <c r="X26798">
        <f>whl_players_2023_24[[#This Row],[T_EV_GF]]-whl_players_2023_24[[#This Row],[P_EV_GF]]</f>
        <v>1</v>
      </c>
      <c r="Y26798">
        <f>whl_players_2023_24[[#This Row],[T_EV_GA]]-whl_players_2023_24[[#This Row],[P_EV_GA]]</f>
        <v>1</v>
      </c>
    </row>
    <row r="26799" spans="1:25" x14ac:dyDescent="0.35">
      <c r="A26799">
        <v>7</v>
      </c>
      <c r="B26799">
        <v>1021009</v>
      </c>
      <c r="C26799" t="s">
        <v>13</v>
      </c>
      <c r="D26799" t="str">
        <f>IF(whl_players_2023_24[[#This Row],[H_A]]="H", "A", "H")</f>
        <v>A</v>
      </c>
      <c r="E26799">
        <v>29513</v>
      </c>
      <c r="F26799">
        <v>10101</v>
      </c>
      <c r="G26799" t="s">
        <v>103</v>
      </c>
      <c r="H26799" t="s">
        <v>706</v>
      </c>
      <c r="I26799">
        <v>24</v>
      </c>
      <c r="J26799" t="s">
        <v>48</v>
      </c>
      <c r="K26799">
        <v>0</v>
      </c>
      <c r="L26799">
        <v>0</v>
      </c>
      <c r="M26799">
        <v>0</v>
      </c>
      <c r="N26799">
        <v>0</v>
      </c>
      <c r="O26799">
        <v>2</v>
      </c>
      <c r="P26799">
        <v>5</v>
      </c>
      <c r="Q26799">
        <v>0</v>
      </c>
      <c r="R26799">
        <v>0</v>
      </c>
      <c r="S26799">
        <v>4</v>
      </c>
      <c r="T26799">
        <f>SUMIFS(whl_scoring_2023_24[EV], whl_scoring_2023_24[GAME_ID], B26799, whl_scoring_2023_24[H_A], C26799)</f>
        <v>1</v>
      </c>
      <c r="U26799">
        <f>SUMIFS(whl_scoring_2023_24[EV], whl_scoring_2023_24[GAME_ID], B26799, whl_scoring_2023_24[H_A], D26799)</f>
        <v>1</v>
      </c>
      <c r="V26799" cm="1">
        <f t="array" ref="V26799">SUMPRODUCT(--(whl_scoring_2023_24[EV]=1), --(whl_scoring_2023_24[GAME_ID]=whl_players_2023_24[[#This Row],[GAME_ID]]), --ISNUMBER(SEARCH(whl_players_2023_24[[#This Row],[player_id]], whl_scoring_2023_24[plus_ids])))</f>
        <v>0</v>
      </c>
      <c r="W26799" cm="1">
        <f t="array" ref="W26799">SUMPRODUCT(--(whl_scoring_2023_24[EV]=1), --(whl_scoring_2023_24[GAME_ID]=whl_players_2023_24[[#This Row],[GAME_ID]]), --ISNUMBER(SEARCH(whl_players_2023_24[[#This Row],[player_id]], whl_scoring_2023_24[minus_ids])))</f>
        <v>0</v>
      </c>
      <c r="X26799">
        <f>whl_players_2023_24[[#This Row],[T_EV_GF]]-whl_players_2023_24[[#This Row],[P_EV_GF]]</f>
        <v>1</v>
      </c>
      <c r="Y26799">
        <f>whl_players_2023_24[[#This Row],[T_EV_GA]]-whl_players_2023_24[[#This Row],[P_EV_GA]]</f>
        <v>1</v>
      </c>
    </row>
    <row r="26800" spans="1:25" x14ac:dyDescent="0.35">
      <c r="A26800">
        <v>8</v>
      </c>
      <c r="B26800">
        <v>1021009</v>
      </c>
      <c r="C26800" t="s">
        <v>13</v>
      </c>
      <c r="D26800" t="str">
        <f>IF(whl_players_2023_24[[#This Row],[H_A]]="H", "A", "H")</f>
        <v>A</v>
      </c>
      <c r="E26800">
        <v>28469</v>
      </c>
      <c r="F26800">
        <v>8812</v>
      </c>
      <c r="G26800" t="s">
        <v>230</v>
      </c>
      <c r="H26800" t="s">
        <v>775</v>
      </c>
      <c r="I26800">
        <v>26</v>
      </c>
      <c r="J26800" t="s">
        <v>43</v>
      </c>
      <c r="K26800">
        <v>1</v>
      </c>
      <c r="L26800">
        <v>1</v>
      </c>
      <c r="M26800">
        <v>0</v>
      </c>
      <c r="N26800">
        <v>1</v>
      </c>
      <c r="O26800">
        <v>0</v>
      </c>
      <c r="P26800">
        <v>0</v>
      </c>
      <c r="Q26800">
        <v>0</v>
      </c>
      <c r="R26800">
        <v>0</v>
      </c>
      <c r="S26800">
        <v>2</v>
      </c>
      <c r="T26800">
        <f>SUMIFS(whl_scoring_2023_24[EV], whl_scoring_2023_24[GAME_ID], B26800, whl_scoring_2023_24[H_A], C26800)</f>
        <v>1</v>
      </c>
      <c r="U26800">
        <f>SUMIFS(whl_scoring_2023_24[EV], whl_scoring_2023_24[GAME_ID], B26800, whl_scoring_2023_24[H_A], D26800)</f>
        <v>1</v>
      </c>
      <c r="V26800" cm="1">
        <f t="array" ref="V26800">SUMPRODUCT(--(whl_scoring_2023_24[EV]=1), --(whl_scoring_2023_24[GAME_ID]=whl_players_2023_24[[#This Row],[GAME_ID]]), --ISNUMBER(SEARCH(whl_players_2023_24[[#This Row],[player_id]], whl_scoring_2023_24[plus_ids])))</f>
        <v>0</v>
      </c>
      <c r="W26800" cm="1">
        <f t="array" ref="W26800">SUMPRODUCT(--(whl_scoring_2023_24[EV]=1), --(whl_scoring_2023_24[GAME_ID]=whl_players_2023_24[[#This Row],[GAME_ID]]), --ISNUMBER(SEARCH(whl_players_2023_24[[#This Row],[player_id]], whl_scoring_2023_24[minus_ids])))</f>
        <v>0</v>
      </c>
      <c r="X26800">
        <f>whl_players_2023_24[[#This Row],[T_EV_GF]]-whl_players_2023_24[[#This Row],[P_EV_GF]]</f>
        <v>1</v>
      </c>
      <c r="Y26800">
        <f>whl_players_2023_24[[#This Row],[T_EV_GA]]-whl_players_2023_24[[#This Row],[P_EV_GA]]</f>
        <v>1</v>
      </c>
    </row>
    <row r="26801" spans="1:25" x14ac:dyDescent="0.35">
      <c r="A26801">
        <v>9</v>
      </c>
      <c r="B26801">
        <v>1021009</v>
      </c>
      <c r="C26801" t="s">
        <v>13</v>
      </c>
      <c r="D26801" t="str">
        <f>IF(whl_players_2023_24[[#This Row],[H_A]]="H", "A", "H")</f>
        <v>A</v>
      </c>
      <c r="E26801">
        <v>29137</v>
      </c>
      <c r="F26801">
        <v>9634</v>
      </c>
      <c r="G26801" t="s">
        <v>177</v>
      </c>
      <c r="H26801" t="s">
        <v>707</v>
      </c>
      <c r="I26801">
        <v>27</v>
      </c>
      <c r="J26801" t="s">
        <v>55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1</v>
      </c>
      <c r="R26801">
        <v>0</v>
      </c>
      <c r="S26801">
        <v>7</v>
      </c>
      <c r="T26801">
        <f>SUMIFS(whl_scoring_2023_24[EV], whl_scoring_2023_24[GAME_ID], B26801, whl_scoring_2023_24[H_A], C26801)</f>
        <v>1</v>
      </c>
      <c r="U26801">
        <f>SUMIFS(whl_scoring_2023_24[EV], whl_scoring_2023_24[GAME_ID], B26801, whl_scoring_2023_24[H_A], D26801)</f>
        <v>1</v>
      </c>
      <c r="V26801" cm="1">
        <f t="array" ref="V26801">SUMPRODUCT(--(whl_scoring_2023_24[EV]=1), --(whl_scoring_2023_24[GAME_ID]=whl_players_2023_24[[#This Row],[GAME_ID]]), --ISNUMBER(SEARCH(whl_players_2023_24[[#This Row],[player_id]], whl_scoring_2023_24[plus_ids])))</f>
        <v>1</v>
      </c>
      <c r="W26801" cm="1">
        <f t="array" ref="W26801">SUMPRODUCT(--(whl_scoring_2023_24[EV]=1), --(whl_scoring_2023_24[GAME_ID]=whl_players_2023_24[[#This Row],[GAME_ID]]), --ISNUMBER(SEARCH(whl_players_2023_24[[#This Row],[player_id]], whl_scoring_2023_24[minus_ids])))</f>
        <v>0</v>
      </c>
      <c r="X26801">
        <f>whl_players_2023_24[[#This Row],[T_EV_GF]]-whl_players_2023_24[[#This Row],[P_EV_GF]]</f>
        <v>0</v>
      </c>
      <c r="Y26801">
        <f>whl_players_2023_24[[#This Row],[T_EV_GA]]-whl_players_2023_24[[#This Row],[P_EV_GA]]</f>
        <v>1</v>
      </c>
    </row>
    <row r="26802" spans="1:25" x14ac:dyDescent="0.35">
      <c r="A26802">
        <v>10</v>
      </c>
      <c r="B26802">
        <v>1021009</v>
      </c>
      <c r="C26802" t="s">
        <v>13</v>
      </c>
      <c r="D26802" t="str">
        <f>IF(whl_players_2023_24[[#This Row],[H_A]]="H", "A", "H")</f>
        <v>A</v>
      </c>
      <c r="E26802">
        <v>28896</v>
      </c>
      <c r="F26802">
        <v>9336</v>
      </c>
      <c r="G26802" t="s">
        <v>66</v>
      </c>
      <c r="H26802" t="s">
        <v>733</v>
      </c>
      <c r="I26802">
        <v>29</v>
      </c>
      <c r="J26802" t="s">
        <v>43</v>
      </c>
      <c r="K26802">
        <v>7</v>
      </c>
      <c r="L26802">
        <v>7</v>
      </c>
      <c r="M26802">
        <v>1</v>
      </c>
      <c r="N26802">
        <v>1</v>
      </c>
      <c r="O26802">
        <v>0</v>
      </c>
      <c r="P26802">
        <v>0</v>
      </c>
      <c r="Q26802">
        <v>1</v>
      </c>
      <c r="R26802">
        <v>0</v>
      </c>
      <c r="S26802">
        <v>0</v>
      </c>
      <c r="T26802">
        <f>SUMIFS(whl_scoring_2023_24[EV], whl_scoring_2023_24[GAME_ID], B26802, whl_scoring_2023_24[H_A], C26802)</f>
        <v>1</v>
      </c>
      <c r="U26802">
        <f>SUMIFS(whl_scoring_2023_24[EV], whl_scoring_2023_24[GAME_ID], B26802, whl_scoring_2023_24[H_A], D26802)</f>
        <v>1</v>
      </c>
      <c r="V26802" cm="1">
        <f t="array" ref="V26802">SUMPRODUCT(--(whl_scoring_2023_24[EV]=1), --(whl_scoring_2023_24[GAME_ID]=whl_players_2023_24[[#This Row],[GAME_ID]]), --ISNUMBER(SEARCH(whl_players_2023_24[[#This Row],[player_id]], whl_scoring_2023_24[plus_ids])))</f>
        <v>1</v>
      </c>
      <c r="W26802" cm="1">
        <f t="array" ref="W26802">SUMPRODUCT(--(whl_scoring_2023_24[EV]=1), --(whl_scoring_2023_24[GAME_ID]=whl_players_2023_24[[#This Row],[GAME_ID]]), --ISNUMBER(SEARCH(whl_players_2023_24[[#This Row],[player_id]], whl_scoring_2023_24[minus_ids])))</f>
        <v>0</v>
      </c>
      <c r="X26802">
        <f>whl_players_2023_24[[#This Row],[T_EV_GF]]-whl_players_2023_24[[#This Row],[P_EV_GF]]</f>
        <v>0</v>
      </c>
      <c r="Y26802">
        <f>whl_players_2023_24[[#This Row],[T_EV_GA]]-whl_players_2023_24[[#This Row],[P_EV_GA]]</f>
        <v>1</v>
      </c>
    </row>
    <row r="26803" spans="1:25" x14ac:dyDescent="0.35">
      <c r="A26803">
        <v>11</v>
      </c>
      <c r="B26803">
        <v>1021009</v>
      </c>
      <c r="C26803" t="s">
        <v>13</v>
      </c>
      <c r="D26803" t="str">
        <f>IF(whl_players_2023_24[[#This Row],[H_A]]="H", "A", "H")</f>
        <v>A</v>
      </c>
      <c r="E26803">
        <v>28705</v>
      </c>
      <c r="F26803">
        <v>9056</v>
      </c>
      <c r="G26803" t="s">
        <v>132</v>
      </c>
      <c r="H26803" t="s">
        <v>776</v>
      </c>
      <c r="I26803">
        <v>43</v>
      </c>
      <c r="J26803" t="s">
        <v>55</v>
      </c>
      <c r="K26803">
        <v>3</v>
      </c>
      <c r="L26803">
        <v>3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f>SUMIFS(whl_scoring_2023_24[EV], whl_scoring_2023_24[GAME_ID], B26803, whl_scoring_2023_24[H_A], C26803)</f>
        <v>1</v>
      </c>
      <c r="U26803">
        <f>SUMIFS(whl_scoring_2023_24[EV], whl_scoring_2023_24[GAME_ID], B26803, whl_scoring_2023_24[H_A], D26803)</f>
        <v>1</v>
      </c>
      <c r="V26803" cm="1">
        <f t="array" ref="V26803">SUMPRODUCT(--(whl_scoring_2023_24[EV]=1), --(whl_scoring_2023_24[GAME_ID]=whl_players_2023_24[[#This Row],[GAME_ID]]), --ISNUMBER(SEARCH(whl_players_2023_24[[#This Row],[player_id]], whl_scoring_2023_24[plus_ids])))</f>
        <v>0</v>
      </c>
      <c r="W26803" cm="1">
        <f t="array" ref="W26803">SUMPRODUCT(--(whl_scoring_2023_24[EV]=1), --(whl_scoring_2023_24[GAME_ID]=whl_players_2023_24[[#This Row],[GAME_ID]]), --ISNUMBER(SEARCH(whl_players_2023_24[[#This Row],[player_id]], whl_scoring_2023_24[minus_ids])))</f>
        <v>0</v>
      </c>
      <c r="X26803">
        <f>whl_players_2023_24[[#This Row],[T_EV_GF]]-whl_players_2023_24[[#This Row],[P_EV_GF]]</f>
        <v>1</v>
      </c>
      <c r="Y26803">
        <f>whl_players_2023_24[[#This Row],[T_EV_GA]]-whl_players_2023_24[[#This Row],[P_EV_GA]]</f>
        <v>1</v>
      </c>
    </row>
    <row r="26804" spans="1:25" x14ac:dyDescent="0.35">
      <c r="A26804">
        <v>12</v>
      </c>
      <c r="B26804">
        <v>1021009</v>
      </c>
      <c r="C26804" t="s">
        <v>13</v>
      </c>
      <c r="D26804" t="str">
        <f>IF(whl_players_2023_24[[#This Row],[H_A]]="H", "A", "H")</f>
        <v>A</v>
      </c>
      <c r="E26804">
        <v>28789</v>
      </c>
      <c r="F26804">
        <v>9181</v>
      </c>
      <c r="G26804" t="s">
        <v>111</v>
      </c>
      <c r="H26804" t="s">
        <v>127</v>
      </c>
      <c r="I26804">
        <v>44</v>
      </c>
      <c r="J26804" t="s">
        <v>55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2</v>
      </c>
      <c r="T26804">
        <f>SUMIFS(whl_scoring_2023_24[EV], whl_scoring_2023_24[GAME_ID], B26804, whl_scoring_2023_24[H_A], C26804)</f>
        <v>1</v>
      </c>
      <c r="U26804">
        <f>SUMIFS(whl_scoring_2023_24[EV], whl_scoring_2023_24[GAME_ID], B26804, whl_scoring_2023_24[H_A], D26804)</f>
        <v>1</v>
      </c>
      <c r="V26804" cm="1">
        <f t="array" ref="V26804">SUMPRODUCT(--(whl_scoring_2023_24[EV]=1), --(whl_scoring_2023_24[GAME_ID]=whl_players_2023_24[[#This Row],[GAME_ID]]), --ISNUMBER(SEARCH(whl_players_2023_24[[#This Row],[player_id]], whl_scoring_2023_24[plus_ids])))</f>
        <v>1</v>
      </c>
      <c r="W26804" cm="1">
        <f t="array" ref="W26804">SUMPRODUCT(--(whl_scoring_2023_24[EV]=1), --(whl_scoring_2023_24[GAME_ID]=whl_players_2023_24[[#This Row],[GAME_ID]]), --ISNUMBER(SEARCH(whl_players_2023_24[[#This Row],[player_id]], whl_scoring_2023_24[minus_ids])))</f>
        <v>1</v>
      </c>
      <c r="X26804">
        <f>whl_players_2023_24[[#This Row],[T_EV_GF]]-whl_players_2023_24[[#This Row],[P_EV_GF]]</f>
        <v>0</v>
      </c>
      <c r="Y26804">
        <f>whl_players_2023_24[[#This Row],[T_EV_GA]]-whl_players_2023_24[[#This Row],[P_EV_GA]]</f>
        <v>0</v>
      </c>
    </row>
    <row r="26805" spans="1:25" x14ac:dyDescent="0.35">
      <c r="A26805">
        <v>13</v>
      </c>
      <c r="B26805">
        <v>1021009</v>
      </c>
      <c r="C26805" t="s">
        <v>13</v>
      </c>
      <c r="D26805" t="str">
        <f>IF(whl_players_2023_24[[#This Row],[H_A]]="H", "A", "H")</f>
        <v>A</v>
      </c>
      <c r="E26805">
        <v>29139</v>
      </c>
      <c r="F26805">
        <v>9636</v>
      </c>
      <c r="G26805" t="s">
        <v>709</v>
      </c>
      <c r="H26805" t="s">
        <v>710</v>
      </c>
      <c r="I26805">
        <v>77</v>
      </c>
      <c r="J26805" t="s">
        <v>43</v>
      </c>
      <c r="K26805">
        <v>2</v>
      </c>
      <c r="L26805">
        <v>2</v>
      </c>
      <c r="M26805">
        <v>0</v>
      </c>
      <c r="N26805">
        <v>0</v>
      </c>
      <c r="O26805">
        <v>0</v>
      </c>
      <c r="P26805">
        <v>2</v>
      </c>
      <c r="Q26805">
        <v>0</v>
      </c>
      <c r="R26805">
        <v>0</v>
      </c>
      <c r="S26805">
        <v>0</v>
      </c>
      <c r="T26805">
        <f>SUMIFS(whl_scoring_2023_24[EV], whl_scoring_2023_24[GAME_ID], B26805, whl_scoring_2023_24[H_A], C26805)</f>
        <v>1</v>
      </c>
      <c r="U26805">
        <f>SUMIFS(whl_scoring_2023_24[EV], whl_scoring_2023_24[GAME_ID], B26805, whl_scoring_2023_24[H_A], D26805)</f>
        <v>1</v>
      </c>
      <c r="V26805" cm="1">
        <f t="array" ref="V26805">SUMPRODUCT(--(whl_scoring_2023_24[EV]=1), --(whl_scoring_2023_24[GAME_ID]=whl_players_2023_24[[#This Row],[GAME_ID]]), --ISNUMBER(SEARCH(whl_players_2023_24[[#This Row],[player_id]], whl_scoring_2023_24[plus_ids])))</f>
        <v>0</v>
      </c>
      <c r="W26805" cm="1">
        <f t="array" ref="W26805">SUMPRODUCT(--(whl_scoring_2023_24[EV]=1), --(whl_scoring_2023_24[GAME_ID]=whl_players_2023_24[[#This Row],[GAME_ID]]), --ISNUMBER(SEARCH(whl_players_2023_24[[#This Row],[player_id]], whl_scoring_2023_24[minus_ids])))</f>
        <v>0</v>
      </c>
      <c r="X26805">
        <f>whl_players_2023_24[[#This Row],[T_EV_GF]]-whl_players_2023_24[[#This Row],[P_EV_GF]]</f>
        <v>1</v>
      </c>
      <c r="Y26805">
        <f>whl_players_2023_24[[#This Row],[T_EV_GA]]-whl_players_2023_24[[#This Row],[P_EV_GA]]</f>
        <v>1</v>
      </c>
    </row>
    <row r="26806" spans="1:25" x14ac:dyDescent="0.35">
      <c r="A26806">
        <v>14</v>
      </c>
      <c r="B26806">
        <v>1021009</v>
      </c>
      <c r="C26806" t="s">
        <v>13</v>
      </c>
      <c r="D26806" t="str">
        <f>IF(whl_players_2023_24[[#This Row],[H_A]]="H", "A", "H")</f>
        <v>A</v>
      </c>
      <c r="E26806">
        <v>29343</v>
      </c>
      <c r="F26806">
        <v>9901</v>
      </c>
      <c r="G26806" t="s">
        <v>711</v>
      </c>
      <c r="H26806" t="s">
        <v>712</v>
      </c>
      <c r="I26806">
        <v>81</v>
      </c>
      <c r="J26806" t="s">
        <v>48</v>
      </c>
      <c r="K26806">
        <v>1</v>
      </c>
      <c r="L26806">
        <v>1</v>
      </c>
      <c r="M26806">
        <v>0</v>
      </c>
      <c r="N26806">
        <v>0</v>
      </c>
      <c r="O26806">
        <v>4</v>
      </c>
      <c r="P26806">
        <v>5</v>
      </c>
      <c r="Q26806">
        <v>-1</v>
      </c>
      <c r="R26806">
        <v>0</v>
      </c>
      <c r="S26806">
        <v>0</v>
      </c>
      <c r="T26806">
        <f>SUMIFS(whl_scoring_2023_24[EV], whl_scoring_2023_24[GAME_ID], B26806, whl_scoring_2023_24[H_A], C26806)</f>
        <v>1</v>
      </c>
      <c r="U26806">
        <f>SUMIFS(whl_scoring_2023_24[EV], whl_scoring_2023_24[GAME_ID], B26806, whl_scoring_2023_24[H_A], D26806)</f>
        <v>1</v>
      </c>
      <c r="V26806" cm="1">
        <f t="array" ref="V26806">SUMPRODUCT(--(whl_scoring_2023_24[EV]=1), --(whl_scoring_2023_24[GAME_ID]=whl_players_2023_24[[#This Row],[GAME_ID]]), --ISNUMBER(SEARCH(whl_players_2023_24[[#This Row],[player_id]], whl_scoring_2023_24[plus_ids])))</f>
        <v>0</v>
      </c>
      <c r="W26806" cm="1">
        <f t="array" ref="W26806">SUMPRODUCT(--(whl_scoring_2023_24[EV]=1), --(whl_scoring_2023_24[GAME_ID]=whl_players_2023_24[[#This Row],[GAME_ID]]), --ISNUMBER(SEARCH(whl_players_2023_24[[#This Row],[player_id]], whl_scoring_2023_24[minus_ids])))</f>
        <v>1</v>
      </c>
      <c r="X26806">
        <f>whl_players_2023_24[[#This Row],[T_EV_GF]]-whl_players_2023_24[[#This Row],[P_EV_GF]]</f>
        <v>1</v>
      </c>
      <c r="Y26806">
        <f>whl_players_2023_24[[#This Row],[T_EV_GA]]-whl_players_2023_24[[#This Row],[P_EV_GA]]</f>
        <v>0</v>
      </c>
    </row>
    <row r="26807" spans="1:25" x14ac:dyDescent="0.35">
      <c r="A26807">
        <v>15</v>
      </c>
      <c r="B26807">
        <v>1021009</v>
      </c>
      <c r="C26807" t="s">
        <v>13</v>
      </c>
      <c r="D26807" t="str">
        <f>IF(whl_players_2023_24[[#This Row],[H_A]]="H", "A", "H")</f>
        <v>A</v>
      </c>
      <c r="E26807">
        <v>29154</v>
      </c>
      <c r="F26807">
        <v>9652</v>
      </c>
      <c r="G26807" t="s">
        <v>47</v>
      </c>
      <c r="H26807" t="s">
        <v>713</v>
      </c>
      <c r="I26807">
        <v>85</v>
      </c>
      <c r="J26807" t="s">
        <v>43</v>
      </c>
      <c r="K26807">
        <v>1</v>
      </c>
      <c r="L26807">
        <v>1</v>
      </c>
      <c r="M26807">
        <v>0</v>
      </c>
      <c r="N26807">
        <v>0</v>
      </c>
      <c r="O26807">
        <v>0</v>
      </c>
      <c r="P26807">
        <v>0</v>
      </c>
      <c r="Q26807">
        <v>-1</v>
      </c>
      <c r="R26807">
        <v>0</v>
      </c>
      <c r="S26807">
        <v>0</v>
      </c>
      <c r="T26807">
        <f>SUMIFS(whl_scoring_2023_24[EV], whl_scoring_2023_24[GAME_ID], B26807, whl_scoring_2023_24[H_A], C26807)</f>
        <v>1</v>
      </c>
      <c r="U26807">
        <f>SUMIFS(whl_scoring_2023_24[EV], whl_scoring_2023_24[GAME_ID], B26807, whl_scoring_2023_24[H_A], D26807)</f>
        <v>1</v>
      </c>
      <c r="V26807" cm="1">
        <f t="array" ref="V26807">SUMPRODUCT(--(whl_scoring_2023_24[EV]=1), --(whl_scoring_2023_24[GAME_ID]=whl_players_2023_24[[#This Row],[GAME_ID]]), --ISNUMBER(SEARCH(whl_players_2023_24[[#This Row],[player_id]], whl_scoring_2023_24[plus_ids])))</f>
        <v>0</v>
      </c>
      <c r="W26807" cm="1">
        <f t="array" ref="W26807">SUMPRODUCT(--(whl_scoring_2023_24[EV]=1), --(whl_scoring_2023_24[GAME_ID]=whl_players_2023_24[[#This Row],[GAME_ID]]), --ISNUMBER(SEARCH(whl_players_2023_24[[#This Row],[player_id]], whl_scoring_2023_24[minus_ids])))</f>
        <v>1</v>
      </c>
      <c r="X26807">
        <f>whl_players_2023_24[[#This Row],[T_EV_GF]]-whl_players_2023_24[[#This Row],[P_EV_GF]]</f>
        <v>1</v>
      </c>
      <c r="Y26807">
        <f>whl_players_2023_24[[#This Row],[T_EV_GA]]-whl_players_2023_24[[#This Row],[P_EV_GA]]</f>
        <v>0</v>
      </c>
    </row>
    <row r="26808" spans="1:25" x14ac:dyDescent="0.35">
      <c r="A26808">
        <v>16</v>
      </c>
      <c r="B26808">
        <v>1021009</v>
      </c>
      <c r="C26808" t="s">
        <v>13</v>
      </c>
      <c r="D26808" t="str">
        <f>IF(whl_players_2023_24[[#This Row],[H_A]]="H", "A", "H")</f>
        <v>A</v>
      </c>
      <c r="E26808">
        <v>29138</v>
      </c>
      <c r="F26808">
        <v>9635</v>
      </c>
      <c r="G26808" t="s">
        <v>41</v>
      </c>
      <c r="H26808" t="s">
        <v>714</v>
      </c>
      <c r="I26808">
        <v>86</v>
      </c>
      <c r="J26808" t="s">
        <v>44</v>
      </c>
      <c r="K26808">
        <v>3</v>
      </c>
      <c r="L26808">
        <v>3</v>
      </c>
      <c r="M26808">
        <v>0</v>
      </c>
      <c r="N26808">
        <v>1</v>
      </c>
      <c r="O26808">
        <v>9</v>
      </c>
      <c r="P26808">
        <v>15</v>
      </c>
      <c r="Q26808">
        <v>0</v>
      </c>
      <c r="R26808">
        <v>0</v>
      </c>
      <c r="S26808">
        <v>0</v>
      </c>
      <c r="T26808">
        <f>SUMIFS(whl_scoring_2023_24[EV], whl_scoring_2023_24[GAME_ID], B26808, whl_scoring_2023_24[H_A], C26808)</f>
        <v>1</v>
      </c>
      <c r="U26808">
        <f>SUMIFS(whl_scoring_2023_24[EV], whl_scoring_2023_24[GAME_ID], B26808, whl_scoring_2023_24[H_A], D26808)</f>
        <v>1</v>
      </c>
      <c r="V26808" cm="1">
        <f t="array" ref="V26808">SUMPRODUCT(--(whl_scoring_2023_24[EV]=1), --(whl_scoring_2023_24[GAME_ID]=whl_players_2023_24[[#This Row],[GAME_ID]]), --ISNUMBER(SEARCH(whl_players_2023_24[[#This Row],[player_id]], whl_scoring_2023_24[plus_ids])))</f>
        <v>0</v>
      </c>
      <c r="W26808" cm="1">
        <f t="array" ref="W26808">SUMPRODUCT(--(whl_scoring_2023_24[EV]=1), --(whl_scoring_2023_24[GAME_ID]=whl_players_2023_24[[#This Row],[GAME_ID]]), --ISNUMBER(SEARCH(whl_players_2023_24[[#This Row],[player_id]], whl_scoring_2023_24[minus_ids])))</f>
        <v>0</v>
      </c>
      <c r="X26808">
        <f>whl_players_2023_24[[#This Row],[T_EV_GF]]-whl_players_2023_24[[#This Row],[P_EV_GF]]</f>
        <v>1</v>
      </c>
      <c r="Y26808">
        <f>whl_players_2023_24[[#This Row],[T_EV_GA]]-whl_players_2023_24[[#This Row],[P_EV_GA]]</f>
        <v>1</v>
      </c>
    </row>
    <row r="26809" spans="1:25" x14ac:dyDescent="0.35">
      <c r="A26809">
        <v>17</v>
      </c>
      <c r="B26809">
        <v>1021009</v>
      </c>
      <c r="C26809" t="s">
        <v>13</v>
      </c>
      <c r="D26809" t="str">
        <f>IF(whl_players_2023_24[[#This Row],[H_A]]="H", "A", "H")</f>
        <v>A</v>
      </c>
      <c r="E26809">
        <v>29373</v>
      </c>
      <c r="F26809">
        <v>9934</v>
      </c>
      <c r="G26809" t="s">
        <v>213</v>
      </c>
      <c r="H26809" t="s">
        <v>715</v>
      </c>
      <c r="I26809">
        <v>89</v>
      </c>
      <c r="J26809" t="s">
        <v>48</v>
      </c>
      <c r="K26809">
        <v>1</v>
      </c>
      <c r="L26809">
        <v>1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f>SUMIFS(whl_scoring_2023_24[EV], whl_scoring_2023_24[GAME_ID], B26809, whl_scoring_2023_24[H_A], C26809)</f>
        <v>1</v>
      </c>
      <c r="U26809">
        <f>SUMIFS(whl_scoring_2023_24[EV], whl_scoring_2023_24[GAME_ID], B26809, whl_scoring_2023_24[H_A], D26809)</f>
        <v>1</v>
      </c>
      <c r="V26809" cm="1">
        <f t="array" ref="V26809">SUMPRODUCT(--(whl_scoring_2023_24[EV]=1), --(whl_scoring_2023_24[GAME_ID]=whl_players_2023_24[[#This Row],[GAME_ID]]), --ISNUMBER(SEARCH(whl_players_2023_24[[#This Row],[player_id]], whl_scoring_2023_24[plus_ids])))</f>
        <v>0</v>
      </c>
      <c r="W26809" cm="1">
        <f t="array" ref="W26809">SUMPRODUCT(--(whl_scoring_2023_24[EV]=1), --(whl_scoring_2023_24[GAME_ID]=whl_players_2023_24[[#This Row],[GAME_ID]]), --ISNUMBER(SEARCH(whl_players_2023_24[[#This Row],[player_id]], whl_scoring_2023_24[minus_ids])))</f>
        <v>0</v>
      </c>
      <c r="X26809">
        <f>whl_players_2023_24[[#This Row],[T_EV_GF]]-whl_players_2023_24[[#This Row],[P_EV_GF]]</f>
        <v>1</v>
      </c>
      <c r="Y26809">
        <f>whl_players_2023_24[[#This Row],[T_EV_GA]]-whl_players_2023_24[[#This Row],[P_EV_GA]]</f>
        <v>1</v>
      </c>
    </row>
    <row r="26810" spans="1:25" x14ac:dyDescent="0.35">
      <c r="A26810">
        <v>0</v>
      </c>
      <c r="B26810">
        <v>1021009</v>
      </c>
      <c r="C26810" t="s">
        <v>14</v>
      </c>
      <c r="D26810" t="str">
        <f>IF(whl_players_2023_24[[#This Row],[H_A]]="H", "A", "H")</f>
        <v>H</v>
      </c>
      <c r="E26810">
        <v>28847</v>
      </c>
      <c r="F26810">
        <v>9255</v>
      </c>
      <c r="G26810" t="s">
        <v>69</v>
      </c>
      <c r="H26810" t="s">
        <v>609</v>
      </c>
      <c r="I26810">
        <v>2</v>
      </c>
      <c r="J26810" t="s">
        <v>55</v>
      </c>
      <c r="K26810">
        <v>1</v>
      </c>
      <c r="L26810">
        <v>1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f>SUMIFS(whl_scoring_2023_24[EV], whl_scoring_2023_24[GAME_ID], B26810, whl_scoring_2023_24[H_A], C26810)</f>
        <v>1</v>
      </c>
      <c r="U26810">
        <f>SUMIFS(whl_scoring_2023_24[EV], whl_scoring_2023_24[GAME_ID], B26810, whl_scoring_2023_24[H_A], D26810)</f>
        <v>1</v>
      </c>
      <c r="V26810" cm="1">
        <f t="array" ref="V26810">SUMPRODUCT(--(whl_scoring_2023_24[EV]=1), --(whl_scoring_2023_24[GAME_ID]=whl_players_2023_24[[#This Row],[GAME_ID]]), --ISNUMBER(SEARCH(whl_players_2023_24[[#This Row],[player_id]], whl_scoring_2023_24[plus_ids])))</f>
        <v>1</v>
      </c>
      <c r="W26810" cm="1">
        <f t="array" ref="W26810">SUMPRODUCT(--(whl_scoring_2023_24[EV]=1), --(whl_scoring_2023_24[GAME_ID]=whl_players_2023_24[[#This Row],[GAME_ID]]), --ISNUMBER(SEARCH(whl_players_2023_24[[#This Row],[player_id]], whl_scoring_2023_24[minus_ids])))</f>
        <v>1</v>
      </c>
      <c r="X26810">
        <f>whl_players_2023_24[[#This Row],[T_EV_GF]]-whl_players_2023_24[[#This Row],[P_EV_GF]]</f>
        <v>0</v>
      </c>
      <c r="Y26810">
        <f>whl_players_2023_24[[#This Row],[T_EV_GA]]-whl_players_2023_24[[#This Row],[P_EV_GA]]</f>
        <v>0</v>
      </c>
    </row>
    <row r="26811" spans="1:25" x14ac:dyDescent="0.35">
      <c r="A26811">
        <v>1</v>
      </c>
      <c r="B26811">
        <v>1021009</v>
      </c>
      <c r="C26811" t="s">
        <v>14</v>
      </c>
      <c r="D26811" t="str">
        <f>IF(whl_players_2023_24[[#This Row],[H_A]]="H", "A", "H")</f>
        <v>H</v>
      </c>
      <c r="E26811">
        <v>29324</v>
      </c>
      <c r="F26811">
        <v>9878</v>
      </c>
      <c r="G26811" t="s">
        <v>41</v>
      </c>
      <c r="H26811" t="s">
        <v>613</v>
      </c>
      <c r="I26811">
        <v>8</v>
      </c>
      <c r="J26811" t="s">
        <v>48</v>
      </c>
      <c r="K26811">
        <v>4</v>
      </c>
      <c r="L26811">
        <v>4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15</v>
      </c>
      <c r="T26811">
        <f>SUMIFS(whl_scoring_2023_24[EV], whl_scoring_2023_24[GAME_ID], B26811, whl_scoring_2023_24[H_A], C26811)</f>
        <v>1</v>
      </c>
      <c r="U26811">
        <f>SUMIFS(whl_scoring_2023_24[EV], whl_scoring_2023_24[GAME_ID], B26811, whl_scoring_2023_24[H_A], D26811)</f>
        <v>1</v>
      </c>
      <c r="V26811" cm="1">
        <f t="array" ref="V26811">SUMPRODUCT(--(whl_scoring_2023_24[EV]=1), --(whl_scoring_2023_24[GAME_ID]=whl_players_2023_24[[#This Row],[GAME_ID]]), --ISNUMBER(SEARCH(whl_players_2023_24[[#This Row],[player_id]], whl_scoring_2023_24[plus_ids])))</f>
        <v>0</v>
      </c>
      <c r="W26811" cm="1">
        <f t="array" ref="W26811">SUMPRODUCT(--(whl_scoring_2023_24[EV]=1), --(whl_scoring_2023_24[GAME_ID]=whl_players_2023_24[[#This Row],[GAME_ID]]), --ISNUMBER(SEARCH(whl_players_2023_24[[#This Row],[player_id]], whl_scoring_2023_24[minus_ids])))</f>
        <v>0</v>
      </c>
      <c r="X26811">
        <f>whl_players_2023_24[[#This Row],[T_EV_GF]]-whl_players_2023_24[[#This Row],[P_EV_GF]]</f>
        <v>1</v>
      </c>
      <c r="Y26811">
        <f>whl_players_2023_24[[#This Row],[T_EV_GA]]-whl_players_2023_24[[#This Row],[P_EV_GA]]</f>
        <v>1</v>
      </c>
    </row>
    <row r="26812" spans="1:25" x14ac:dyDescent="0.35">
      <c r="A26812">
        <v>2</v>
      </c>
      <c r="B26812">
        <v>1021009</v>
      </c>
      <c r="C26812" t="s">
        <v>14</v>
      </c>
      <c r="D26812" t="str">
        <f>IF(whl_players_2023_24[[#This Row],[H_A]]="H", "A", "H")</f>
        <v>H</v>
      </c>
      <c r="E26812">
        <v>28317</v>
      </c>
      <c r="F26812">
        <v>8638</v>
      </c>
      <c r="G26812" t="s">
        <v>165</v>
      </c>
      <c r="H26812" t="s">
        <v>614</v>
      </c>
      <c r="I26812">
        <v>13</v>
      </c>
      <c r="J26812" t="s">
        <v>48</v>
      </c>
      <c r="K26812">
        <v>8</v>
      </c>
      <c r="L26812">
        <v>8</v>
      </c>
      <c r="M26812">
        <v>1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f>SUMIFS(whl_scoring_2023_24[EV], whl_scoring_2023_24[GAME_ID], B26812, whl_scoring_2023_24[H_A], C26812)</f>
        <v>1</v>
      </c>
      <c r="U26812">
        <f>SUMIFS(whl_scoring_2023_24[EV], whl_scoring_2023_24[GAME_ID], B26812, whl_scoring_2023_24[H_A], D26812)</f>
        <v>1</v>
      </c>
      <c r="V26812" cm="1">
        <f t="array" ref="V26812">SUMPRODUCT(--(whl_scoring_2023_24[EV]=1), --(whl_scoring_2023_24[GAME_ID]=whl_players_2023_24[[#This Row],[GAME_ID]]), --ISNUMBER(SEARCH(whl_players_2023_24[[#This Row],[player_id]], whl_scoring_2023_24[plus_ids])))</f>
        <v>0</v>
      </c>
      <c r="W26812" cm="1">
        <f t="array" ref="W26812">SUMPRODUCT(--(whl_scoring_2023_24[EV]=1), --(whl_scoring_2023_24[GAME_ID]=whl_players_2023_24[[#This Row],[GAME_ID]]), --ISNUMBER(SEARCH(whl_players_2023_24[[#This Row],[player_id]], whl_scoring_2023_24[minus_ids])))</f>
        <v>0</v>
      </c>
      <c r="X26812">
        <f>whl_players_2023_24[[#This Row],[T_EV_GF]]-whl_players_2023_24[[#This Row],[P_EV_GF]]</f>
        <v>1</v>
      </c>
      <c r="Y26812">
        <f>whl_players_2023_24[[#This Row],[T_EV_GA]]-whl_players_2023_24[[#This Row],[P_EV_GA]]</f>
        <v>1</v>
      </c>
    </row>
    <row r="26813" spans="1:25" x14ac:dyDescent="0.35">
      <c r="A26813">
        <v>3</v>
      </c>
      <c r="B26813">
        <v>1021009</v>
      </c>
      <c r="C26813" t="s">
        <v>14</v>
      </c>
      <c r="D26813" t="str">
        <f>IF(whl_players_2023_24[[#This Row],[H_A]]="H", "A", "H")</f>
        <v>H</v>
      </c>
      <c r="E26813">
        <v>29253</v>
      </c>
      <c r="F26813">
        <v>9753</v>
      </c>
      <c r="G26813" t="s">
        <v>70</v>
      </c>
      <c r="H26813" t="s">
        <v>819</v>
      </c>
      <c r="I26813">
        <v>18</v>
      </c>
      <c r="J26813" t="s">
        <v>44</v>
      </c>
      <c r="K26813">
        <v>1</v>
      </c>
      <c r="L26813">
        <v>1</v>
      </c>
      <c r="M26813">
        <v>0</v>
      </c>
      <c r="N26813">
        <v>0</v>
      </c>
      <c r="O26813">
        <v>5</v>
      </c>
      <c r="P26813">
        <v>9</v>
      </c>
      <c r="Q26813">
        <v>0</v>
      </c>
      <c r="R26813">
        <v>0</v>
      </c>
      <c r="S26813">
        <v>0</v>
      </c>
      <c r="T26813">
        <f>SUMIFS(whl_scoring_2023_24[EV], whl_scoring_2023_24[GAME_ID], B26813, whl_scoring_2023_24[H_A], C26813)</f>
        <v>1</v>
      </c>
      <c r="U26813">
        <f>SUMIFS(whl_scoring_2023_24[EV], whl_scoring_2023_24[GAME_ID], B26813, whl_scoring_2023_24[H_A], D26813)</f>
        <v>1</v>
      </c>
      <c r="V26813" cm="1">
        <f t="array" ref="V26813">SUMPRODUCT(--(whl_scoring_2023_24[EV]=1), --(whl_scoring_2023_24[GAME_ID]=whl_players_2023_24[[#This Row],[GAME_ID]]), --ISNUMBER(SEARCH(whl_players_2023_24[[#This Row],[player_id]], whl_scoring_2023_24[plus_ids])))</f>
        <v>0</v>
      </c>
      <c r="W26813" cm="1">
        <f t="array" ref="W26813">SUMPRODUCT(--(whl_scoring_2023_24[EV]=1), --(whl_scoring_2023_24[GAME_ID]=whl_players_2023_24[[#This Row],[GAME_ID]]), --ISNUMBER(SEARCH(whl_players_2023_24[[#This Row],[player_id]], whl_scoring_2023_24[minus_ids])))</f>
        <v>0</v>
      </c>
      <c r="X26813">
        <f>whl_players_2023_24[[#This Row],[T_EV_GF]]-whl_players_2023_24[[#This Row],[P_EV_GF]]</f>
        <v>1</v>
      </c>
      <c r="Y26813">
        <f>whl_players_2023_24[[#This Row],[T_EV_GA]]-whl_players_2023_24[[#This Row],[P_EV_GA]]</f>
        <v>1</v>
      </c>
    </row>
    <row r="26814" spans="1:25" x14ac:dyDescent="0.35">
      <c r="A26814">
        <v>4</v>
      </c>
      <c r="B26814">
        <v>1021009</v>
      </c>
      <c r="C26814" t="s">
        <v>14</v>
      </c>
      <c r="D26814" t="str">
        <f>IF(whl_players_2023_24[[#This Row],[H_A]]="H", "A", "H")</f>
        <v>H</v>
      </c>
      <c r="E26814">
        <v>28318</v>
      </c>
      <c r="F26814">
        <v>8639</v>
      </c>
      <c r="G26814" t="s">
        <v>70</v>
      </c>
      <c r="H26814" t="s">
        <v>620</v>
      </c>
      <c r="I26814">
        <v>19</v>
      </c>
      <c r="J26814" t="s">
        <v>44</v>
      </c>
      <c r="K26814">
        <v>7</v>
      </c>
      <c r="L26814">
        <v>7</v>
      </c>
      <c r="M26814">
        <v>0</v>
      </c>
      <c r="N26814">
        <v>1</v>
      </c>
      <c r="O26814">
        <v>10</v>
      </c>
      <c r="P26814">
        <v>20</v>
      </c>
      <c r="Q26814">
        <v>0</v>
      </c>
      <c r="R26814">
        <v>0</v>
      </c>
      <c r="S26814">
        <v>0</v>
      </c>
      <c r="T26814">
        <f>SUMIFS(whl_scoring_2023_24[EV], whl_scoring_2023_24[GAME_ID], B26814, whl_scoring_2023_24[H_A], C26814)</f>
        <v>1</v>
      </c>
      <c r="U26814">
        <f>SUMIFS(whl_scoring_2023_24[EV], whl_scoring_2023_24[GAME_ID], B26814, whl_scoring_2023_24[H_A], D26814)</f>
        <v>1</v>
      </c>
      <c r="V26814" cm="1">
        <f t="array" ref="V26814">SUMPRODUCT(--(whl_scoring_2023_24[EV]=1), --(whl_scoring_2023_24[GAME_ID]=whl_players_2023_24[[#This Row],[GAME_ID]]), --ISNUMBER(SEARCH(whl_players_2023_24[[#This Row],[player_id]], whl_scoring_2023_24[plus_ids])))</f>
        <v>0</v>
      </c>
      <c r="W26814" cm="1">
        <f t="array" ref="W26814">SUMPRODUCT(--(whl_scoring_2023_24[EV]=1), --(whl_scoring_2023_24[GAME_ID]=whl_players_2023_24[[#This Row],[GAME_ID]]), --ISNUMBER(SEARCH(whl_players_2023_24[[#This Row],[player_id]], whl_scoring_2023_24[minus_ids])))</f>
        <v>0</v>
      </c>
      <c r="X26814">
        <f>whl_players_2023_24[[#This Row],[T_EV_GF]]-whl_players_2023_24[[#This Row],[P_EV_GF]]</f>
        <v>1</v>
      </c>
      <c r="Y26814">
        <f>whl_players_2023_24[[#This Row],[T_EV_GA]]-whl_players_2023_24[[#This Row],[P_EV_GA]]</f>
        <v>1</v>
      </c>
    </row>
    <row r="26815" spans="1:25" x14ac:dyDescent="0.35">
      <c r="A26815">
        <v>5</v>
      </c>
      <c r="B26815">
        <v>1021009</v>
      </c>
      <c r="C26815" t="s">
        <v>14</v>
      </c>
      <c r="D26815" t="str">
        <f>IF(whl_players_2023_24[[#This Row],[H_A]]="H", "A", "H")</f>
        <v>H</v>
      </c>
      <c r="E26815">
        <v>29255</v>
      </c>
      <c r="F26815">
        <v>9755</v>
      </c>
      <c r="G26815" t="s">
        <v>62</v>
      </c>
      <c r="H26815" t="s">
        <v>534</v>
      </c>
      <c r="I26815">
        <v>23</v>
      </c>
      <c r="J26815" t="s">
        <v>43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f>SUMIFS(whl_scoring_2023_24[EV], whl_scoring_2023_24[GAME_ID], B26815, whl_scoring_2023_24[H_A], C26815)</f>
        <v>1</v>
      </c>
      <c r="U26815">
        <f>SUMIFS(whl_scoring_2023_24[EV], whl_scoring_2023_24[GAME_ID], B26815, whl_scoring_2023_24[H_A], D26815)</f>
        <v>1</v>
      </c>
      <c r="V26815" cm="1">
        <f t="array" ref="V26815">SUMPRODUCT(--(whl_scoring_2023_24[EV]=1), --(whl_scoring_2023_24[GAME_ID]=whl_players_2023_24[[#This Row],[GAME_ID]]), --ISNUMBER(SEARCH(whl_players_2023_24[[#This Row],[player_id]], whl_scoring_2023_24[plus_ids])))</f>
        <v>1</v>
      </c>
      <c r="W26815" cm="1">
        <f t="array" ref="W26815">SUMPRODUCT(--(whl_scoring_2023_24[EV]=1), --(whl_scoring_2023_24[GAME_ID]=whl_players_2023_24[[#This Row],[GAME_ID]]), --ISNUMBER(SEARCH(whl_players_2023_24[[#This Row],[player_id]], whl_scoring_2023_24[minus_ids])))</f>
        <v>1</v>
      </c>
      <c r="X26815">
        <f>whl_players_2023_24[[#This Row],[T_EV_GF]]-whl_players_2023_24[[#This Row],[P_EV_GF]]</f>
        <v>0</v>
      </c>
      <c r="Y26815">
        <f>whl_players_2023_24[[#This Row],[T_EV_GA]]-whl_players_2023_24[[#This Row],[P_EV_GA]]</f>
        <v>0</v>
      </c>
    </row>
    <row r="26816" spans="1:25" x14ac:dyDescent="0.35">
      <c r="A26816">
        <v>6</v>
      </c>
      <c r="B26816">
        <v>1021009</v>
      </c>
      <c r="C26816" t="s">
        <v>14</v>
      </c>
      <c r="D26816" t="str">
        <f>IF(whl_players_2023_24[[#This Row],[H_A]]="H", "A", "H")</f>
        <v>H</v>
      </c>
      <c r="E26816">
        <v>28846</v>
      </c>
      <c r="F26816">
        <v>9254</v>
      </c>
      <c r="G26816" t="s">
        <v>91</v>
      </c>
      <c r="H26816" t="s">
        <v>779</v>
      </c>
      <c r="I26816">
        <v>26</v>
      </c>
      <c r="J26816" t="s">
        <v>55</v>
      </c>
      <c r="K26816">
        <v>1</v>
      </c>
      <c r="L26816">
        <v>1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2</v>
      </c>
      <c r="T26816">
        <f>SUMIFS(whl_scoring_2023_24[EV], whl_scoring_2023_24[GAME_ID], B26816, whl_scoring_2023_24[H_A], C26816)</f>
        <v>1</v>
      </c>
      <c r="U26816">
        <f>SUMIFS(whl_scoring_2023_24[EV], whl_scoring_2023_24[GAME_ID], B26816, whl_scoring_2023_24[H_A], D26816)</f>
        <v>1</v>
      </c>
      <c r="V26816" cm="1">
        <f t="array" ref="V26816">SUMPRODUCT(--(whl_scoring_2023_24[EV]=1), --(whl_scoring_2023_24[GAME_ID]=whl_players_2023_24[[#This Row],[GAME_ID]]), --ISNUMBER(SEARCH(whl_players_2023_24[[#This Row],[player_id]], whl_scoring_2023_24[plus_ids])))</f>
        <v>0</v>
      </c>
      <c r="W26816" cm="1">
        <f t="array" ref="W26816">SUMPRODUCT(--(whl_scoring_2023_24[EV]=1), --(whl_scoring_2023_24[GAME_ID]=whl_players_2023_24[[#This Row],[GAME_ID]]), --ISNUMBER(SEARCH(whl_players_2023_24[[#This Row],[player_id]], whl_scoring_2023_24[minus_ids])))</f>
        <v>0</v>
      </c>
      <c r="X26816">
        <f>whl_players_2023_24[[#This Row],[T_EV_GF]]-whl_players_2023_24[[#This Row],[P_EV_GF]]</f>
        <v>1</v>
      </c>
      <c r="Y26816">
        <f>whl_players_2023_24[[#This Row],[T_EV_GA]]-whl_players_2023_24[[#This Row],[P_EV_GA]]</f>
        <v>1</v>
      </c>
    </row>
    <row r="26817" spans="1:25" x14ac:dyDescent="0.35">
      <c r="A26817">
        <v>7</v>
      </c>
      <c r="B26817">
        <v>1021009</v>
      </c>
      <c r="C26817" t="s">
        <v>14</v>
      </c>
      <c r="D26817" t="str">
        <f>IF(whl_players_2023_24[[#This Row],[H_A]]="H", "A", "H")</f>
        <v>H</v>
      </c>
      <c r="E26817">
        <v>28471</v>
      </c>
      <c r="F26817">
        <v>8814</v>
      </c>
      <c r="G26817" t="s">
        <v>95</v>
      </c>
      <c r="H26817" t="s">
        <v>864</v>
      </c>
      <c r="I26817">
        <v>27</v>
      </c>
      <c r="J26817" t="s">
        <v>55</v>
      </c>
      <c r="K26817">
        <v>2</v>
      </c>
      <c r="L26817">
        <v>2</v>
      </c>
      <c r="M26817">
        <v>0</v>
      </c>
      <c r="N26817">
        <v>0</v>
      </c>
      <c r="O26817">
        <v>0</v>
      </c>
      <c r="P26817">
        <v>0</v>
      </c>
      <c r="Q26817">
        <v>-1</v>
      </c>
      <c r="R26817">
        <v>0</v>
      </c>
      <c r="S26817">
        <v>2</v>
      </c>
      <c r="T26817">
        <f>SUMIFS(whl_scoring_2023_24[EV], whl_scoring_2023_24[GAME_ID], B26817, whl_scoring_2023_24[H_A], C26817)</f>
        <v>1</v>
      </c>
      <c r="U26817">
        <f>SUMIFS(whl_scoring_2023_24[EV], whl_scoring_2023_24[GAME_ID], B26817, whl_scoring_2023_24[H_A], D26817)</f>
        <v>1</v>
      </c>
      <c r="V26817" cm="1">
        <f t="array" ref="V26817">SUMPRODUCT(--(whl_scoring_2023_24[EV]=1), --(whl_scoring_2023_24[GAME_ID]=whl_players_2023_24[[#This Row],[GAME_ID]]), --ISNUMBER(SEARCH(whl_players_2023_24[[#This Row],[player_id]], whl_scoring_2023_24[plus_ids])))</f>
        <v>0</v>
      </c>
      <c r="W26817" cm="1">
        <f t="array" ref="W26817">SUMPRODUCT(--(whl_scoring_2023_24[EV]=1), --(whl_scoring_2023_24[GAME_ID]=whl_players_2023_24[[#This Row],[GAME_ID]]), --ISNUMBER(SEARCH(whl_players_2023_24[[#This Row],[player_id]], whl_scoring_2023_24[minus_ids])))</f>
        <v>1</v>
      </c>
      <c r="X26817">
        <f>whl_players_2023_24[[#This Row],[T_EV_GF]]-whl_players_2023_24[[#This Row],[P_EV_GF]]</f>
        <v>1</v>
      </c>
      <c r="Y26817">
        <f>whl_players_2023_24[[#This Row],[T_EV_GA]]-whl_players_2023_24[[#This Row],[P_EV_GA]]</f>
        <v>0</v>
      </c>
    </row>
    <row r="26818" spans="1:25" x14ac:dyDescent="0.35">
      <c r="A26818">
        <v>8</v>
      </c>
      <c r="B26818">
        <v>1021009</v>
      </c>
      <c r="C26818" t="s">
        <v>14</v>
      </c>
      <c r="D26818" t="str">
        <f>IF(whl_players_2023_24[[#This Row],[H_A]]="H", "A", "H")</f>
        <v>H</v>
      </c>
      <c r="E26818">
        <v>28851</v>
      </c>
      <c r="F26818">
        <v>9259</v>
      </c>
      <c r="G26818" t="s">
        <v>69</v>
      </c>
      <c r="H26818" t="s">
        <v>621</v>
      </c>
      <c r="I26818">
        <v>28</v>
      </c>
      <c r="J26818" t="s">
        <v>43</v>
      </c>
      <c r="K26818">
        <v>2</v>
      </c>
      <c r="L26818">
        <v>2</v>
      </c>
      <c r="M26818">
        <v>0</v>
      </c>
      <c r="N26818">
        <v>1</v>
      </c>
      <c r="O26818">
        <v>0</v>
      </c>
      <c r="P26818">
        <v>0</v>
      </c>
      <c r="Q26818">
        <v>1</v>
      </c>
      <c r="R26818">
        <v>0</v>
      </c>
      <c r="S26818">
        <v>0</v>
      </c>
      <c r="T26818">
        <f>SUMIFS(whl_scoring_2023_24[EV], whl_scoring_2023_24[GAME_ID], B26818, whl_scoring_2023_24[H_A], C26818)</f>
        <v>1</v>
      </c>
      <c r="U26818">
        <f>SUMIFS(whl_scoring_2023_24[EV], whl_scoring_2023_24[GAME_ID], B26818, whl_scoring_2023_24[H_A], D26818)</f>
        <v>1</v>
      </c>
      <c r="V26818" cm="1">
        <f t="array" ref="V26818">SUMPRODUCT(--(whl_scoring_2023_24[EV]=1), --(whl_scoring_2023_24[GAME_ID]=whl_players_2023_24[[#This Row],[GAME_ID]]), --ISNUMBER(SEARCH(whl_players_2023_24[[#This Row],[player_id]], whl_scoring_2023_24[plus_ids])))</f>
        <v>1</v>
      </c>
      <c r="W26818" cm="1">
        <f t="array" ref="W26818">SUMPRODUCT(--(whl_scoring_2023_24[EV]=1), --(whl_scoring_2023_24[GAME_ID]=whl_players_2023_24[[#This Row],[GAME_ID]]), --ISNUMBER(SEARCH(whl_players_2023_24[[#This Row],[player_id]], whl_scoring_2023_24[minus_ids])))</f>
        <v>0</v>
      </c>
      <c r="X26818">
        <f>whl_players_2023_24[[#This Row],[T_EV_GF]]-whl_players_2023_24[[#This Row],[P_EV_GF]]</f>
        <v>0</v>
      </c>
      <c r="Y26818">
        <f>whl_players_2023_24[[#This Row],[T_EV_GA]]-whl_players_2023_24[[#This Row],[P_EV_GA]]</f>
        <v>1</v>
      </c>
    </row>
    <row r="26819" spans="1:25" x14ac:dyDescent="0.35">
      <c r="A26819">
        <v>9</v>
      </c>
      <c r="B26819">
        <v>1021009</v>
      </c>
      <c r="C26819" t="s">
        <v>14</v>
      </c>
      <c r="D26819" t="str">
        <f>IF(whl_players_2023_24[[#This Row],[H_A]]="H", "A", "H")</f>
        <v>H</v>
      </c>
      <c r="E26819">
        <v>29256</v>
      </c>
      <c r="F26819">
        <v>9756</v>
      </c>
      <c r="G26819" t="s">
        <v>235</v>
      </c>
      <c r="H26819" t="s">
        <v>622</v>
      </c>
      <c r="I26819">
        <v>29</v>
      </c>
      <c r="J26819" t="s">
        <v>48</v>
      </c>
      <c r="K26819">
        <v>1</v>
      </c>
      <c r="L26819">
        <v>1</v>
      </c>
      <c r="M26819">
        <v>0</v>
      </c>
      <c r="N26819">
        <v>0</v>
      </c>
      <c r="O26819">
        <v>5</v>
      </c>
      <c r="P26819">
        <v>11</v>
      </c>
      <c r="Q26819">
        <v>-1</v>
      </c>
      <c r="R26819">
        <v>0</v>
      </c>
      <c r="S26819">
        <v>0</v>
      </c>
      <c r="T26819">
        <f>SUMIFS(whl_scoring_2023_24[EV], whl_scoring_2023_24[GAME_ID], B26819, whl_scoring_2023_24[H_A], C26819)</f>
        <v>1</v>
      </c>
      <c r="U26819">
        <f>SUMIFS(whl_scoring_2023_24[EV], whl_scoring_2023_24[GAME_ID], B26819, whl_scoring_2023_24[H_A], D26819)</f>
        <v>1</v>
      </c>
      <c r="V26819" cm="1">
        <f t="array" ref="V26819">SUMPRODUCT(--(whl_scoring_2023_24[EV]=1), --(whl_scoring_2023_24[GAME_ID]=whl_players_2023_24[[#This Row],[GAME_ID]]), --ISNUMBER(SEARCH(whl_players_2023_24[[#This Row],[player_id]], whl_scoring_2023_24[plus_ids])))</f>
        <v>0</v>
      </c>
      <c r="W26819" cm="1">
        <f t="array" ref="W26819">SUMPRODUCT(--(whl_scoring_2023_24[EV]=1), --(whl_scoring_2023_24[GAME_ID]=whl_players_2023_24[[#This Row],[GAME_ID]]), --ISNUMBER(SEARCH(whl_players_2023_24[[#This Row],[player_id]], whl_scoring_2023_24[minus_ids])))</f>
        <v>1</v>
      </c>
      <c r="X26819">
        <f>whl_players_2023_24[[#This Row],[T_EV_GF]]-whl_players_2023_24[[#This Row],[P_EV_GF]]</f>
        <v>1</v>
      </c>
      <c r="Y26819">
        <f>whl_players_2023_24[[#This Row],[T_EV_GA]]-whl_players_2023_24[[#This Row],[P_EV_GA]]</f>
        <v>0</v>
      </c>
    </row>
    <row r="26820" spans="1:25" x14ac:dyDescent="0.35">
      <c r="A26820">
        <v>10</v>
      </c>
      <c r="B26820">
        <v>1021009</v>
      </c>
      <c r="C26820" t="s">
        <v>14</v>
      </c>
      <c r="D26820" t="str">
        <f>IF(whl_players_2023_24[[#This Row],[H_A]]="H", "A", "H")</f>
        <v>H</v>
      </c>
      <c r="E26820">
        <v>29118</v>
      </c>
      <c r="F26820">
        <v>9610</v>
      </c>
      <c r="G26820" t="s">
        <v>95</v>
      </c>
      <c r="H26820" t="s">
        <v>623</v>
      </c>
      <c r="I26820">
        <v>39</v>
      </c>
      <c r="J26820" t="s">
        <v>43</v>
      </c>
      <c r="K26820">
        <v>1</v>
      </c>
      <c r="L26820">
        <v>1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f>SUMIFS(whl_scoring_2023_24[EV], whl_scoring_2023_24[GAME_ID], B26820, whl_scoring_2023_24[H_A], C26820)</f>
        <v>1</v>
      </c>
      <c r="U26820">
        <f>SUMIFS(whl_scoring_2023_24[EV], whl_scoring_2023_24[GAME_ID], B26820, whl_scoring_2023_24[H_A], D26820)</f>
        <v>1</v>
      </c>
      <c r="V26820" cm="1">
        <f t="array" ref="V26820">SUMPRODUCT(--(whl_scoring_2023_24[EV]=1), --(whl_scoring_2023_24[GAME_ID]=whl_players_2023_24[[#This Row],[GAME_ID]]), --ISNUMBER(SEARCH(whl_players_2023_24[[#This Row],[player_id]], whl_scoring_2023_24[plus_ids])))</f>
        <v>0</v>
      </c>
      <c r="W26820" cm="1">
        <f t="array" ref="W26820">SUMPRODUCT(--(whl_scoring_2023_24[EV]=1), --(whl_scoring_2023_24[GAME_ID]=whl_players_2023_24[[#This Row],[GAME_ID]]), --ISNUMBER(SEARCH(whl_players_2023_24[[#This Row],[player_id]], whl_scoring_2023_24[minus_ids])))</f>
        <v>0</v>
      </c>
      <c r="X26820">
        <f>whl_players_2023_24[[#This Row],[T_EV_GF]]-whl_players_2023_24[[#This Row],[P_EV_GF]]</f>
        <v>1</v>
      </c>
      <c r="Y26820">
        <f>whl_players_2023_24[[#This Row],[T_EV_GA]]-whl_players_2023_24[[#This Row],[P_EV_GA]]</f>
        <v>1</v>
      </c>
    </row>
    <row r="26821" spans="1:25" x14ac:dyDescent="0.35">
      <c r="A26821">
        <v>11</v>
      </c>
      <c r="B26821">
        <v>1021009</v>
      </c>
      <c r="C26821" t="s">
        <v>14</v>
      </c>
      <c r="D26821" t="str">
        <f>IF(whl_players_2023_24[[#This Row],[H_A]]="H", "A", "H")</f>
        <v>H</v>
      </c>
      <c r="E26821">
        <v>28324</v>
      </c>
      <c r="F26821">
        <v>8645</v>
      </c>
      <c r="G26821" t="s">
        <v>71</v>
      </c>
      <c r="H26821" t="s">
        <v>72</v>
      </c>
      <c r="I26821">
        <v>43</v>
      </c>
      <c r="J26821" t="s">
        <v>55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f>SUMIFS(whl_scoring_2023_24[EV], whl_scoring_2023_24[GAME_ID], B26821, whl_scoring_2023_24[H_A], C26821)</f>
        <v>1</v>
      </c>
      <c r="U26821">
        <f>SUMIFS(whl_scoring_2023_24[EV], whl_scoring_2023_24[GAME_ID], B26821, whl_scoring_2023_24[H_A], D26821)</f>
        <v>1</v>
      </c>
      <c r="V26821" cm="1">
        <f t="array" ref="V26821">SUMPRODUCT(--(whl_scoring_2023_24[EV]=1), --(whl_scoring_2023_24[GAME_ID]=whl_players_2023_24[[#This Row],[GAME_ID]]), --ISNUMBER(SEARCH(whl_players_2023_24[[#This Row],[player_id]], whl_scoring_2023_24[plus_ids])))</f>
        <v>0</v>
      </c>
      <c r="W26821" cm="1">
        <f t="array" ref="W26821">SUMPRODUCT(--(whl_scoring_2023_24[EV]=1), --(whl_scoring_2023_24[GAME_ID]=whl_players_2023_24[[#This Row],[GAME_ID]]), --ISNUMBER(SEARCH(whl_players_2023_24[[#This Row],[player_id]], whl_scoring_2023_24[minus_ids])))</f>
        <v>0</v>
      </c>
      <c r="X26821">
        <f>whl_players_2023_24[[#This Row],[T_EV_GF]]-whl_players_2023_24[[#This Row],[P_EV_GF]]</f>
        <v>1</v>
      </c>
      <c r="Y26821">
        <f>whl_players_2023_24[[#This Row],[T_EV_GA]]-whl_players_2023_24[[#This Row],[P_EV_GA]]</f>
        <v>1</v>
      </c>
    </row>
    <row r="26822" spans="1:25" x14ac:dyDescent="0.35">
      <c r="A26822">
        <v>12</v>
      </c>
      <c r="B26822">
        <v>1021009</v>
      </c>
      <c r="C26822" t="s">
        <v>14</v>
      </c>
      <c r="D26822" t="str">
        <f>IF(whl_players_2023_24[[#This Row],[H_A]]="H", "A", "H")</f>
        <v>H</v>
      </c>
      <c r="E26822">
        <v>28849</v>
      </c>
      <c r="F26822">
        <v>9257</v>
      </c>
      <c r="G26822" t="s">
        <v>37</v>
      </c>
      <c r="H26822" t="s">
        <v>780</v>
      </c>
      <c r="I26822">
        <v>59</v>
      </c>
      <c r="J26822" t="s">
        <v>55</v>
      </c>
      <c r="K26822">
        <v>4</v>
      </c>
      <c r="L26822">
        <v>4</v>
      </c>
      <c r="M26822">
        <v>1</v>
      </c>
      <c r="N26822">
        <v>1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f>SUMIFS(whl_scoring_2023_24[EV], whl_scoring_2023_24[GAME_ID], B26822, whl_scoring_2023_24[H_A], C26822)</f>
        <v>1</v>
      </c>
      <c r="U26822">
        <f>SUMIFS(whl_scoring_2023_24[EV], whl_scoring_2023_24[GAME_ID], B26822, whl_scoring_2023_24[H_A], D26822)</f>
        <v>1</v>
      </c>
      <c r="V26822" cm="1">
        <f t="array" ref="V26822">SUMPRODUCT(--(whl_scoring_2023_24[EV]=1), --(whl_scoring_2023_24[GAME_ID]=whl_players_2023_24[[#This Row],[GAME_ID]]), --ISNUMBER(SEARCH(whl_players_2023_24[[#This Row],[player_id]], whl_scoring_2023_24[plus_ids])))</f>
        <v>0</v>
      </c>
      <c r="W26822" cm="1">
        <f t="array" ref="W26822">SUMPRODUCT(--(whl_scoring_2023_24[EV]=1), --(whl_scoring_2023_24[GAME_ID]=whl_players_2023_24[[#This Row],[GAME_ID]]), --ISNUMBER(SEARCH(whl_players_2023_24[[#This Row],[player_id]], whl_scoring_2023_24[minus_ids])))</f>
        <v>0</v>
      </c>
      <c r="X26822">
        <f>whl_players_2023_24[[#This Row],[T_EV_GF]]-whl_players_2023_24[[#This Row],[P_EV_GF]]</f>
        <v>1</v>
      </c>
      <c r="Y26822">
        <f>whl_players_2023_24[[#This Row],[T_EV_GA]]-whl_players_2023_24[[#This Row],[P_EV_GA]]</f>
        <v>1</v>
      </c>
    </row>
    <row r="26823" spans="1:25" x14ac:dyDescent="0.35">
      <c r="A26823">
        <v>13</v>
      </c>
      <c r="B26823">
        <v>1021009</v>
      </c>
      <c r="C26823" t="s">
        <v>14</v>
      </c>
      <c r="D26823" t="str">
        <f>IF(whl_players_2023_24[[#This Row],[H_A]]="H", "A", "H")</f>
        <v>H</v>
      </c>
      <c r="E26823">
        <v>28339</v>
      </c>
      <c r="F26823">
        <v>8660</v>
      </c>
      <c r="G26823" t="s">
        <v>69</v>
      </c>
      <c r="H26823" t="s">
        <v>781</v>
      </c>
      <c r="I26823">
        <v>71</v>
      </c>
      <c r="J26823" t="s">
        <v>43</v>
      </c>
      <c r="K26823">
        <v>3</v>
      </c>
      <c r="L26823">
        <v>3</v>
      </c>
      <c r="M26823">
        <v>0</v>
      </c>
      <c r="N26823">
        <v>0</v>
      </c>
      <c r="O26823">
        <v>0</v>
      </c>
      <c r="P26823">
        <v>0</v>
      </c>
      <c r="Q26823">
        <v>-1</v>
      </c>
      <c r="R26823">
        <v>0</v>
      </c>
      <c r="S26823">
        <v>2</v>
      </c>
      <c r="T26823">
        <f>SUMIFS(whl_scoring_2023_24[EV], whl_scoring_2023_24[GAME_ID], B26823, whl_scoring_2023_24[H_A], C26823)</f>
        <v>1</v>
      </c>
      <c r="U26823">
        <f>SUMIFS(whl_scoring_2023_24[EV], whl_scoring_2023_24[GAME_ID], B26823, whl_scoring_2023_24[H_A], D26823)</f>
        <v>1</v>
      </c>
      <c r="V26823" cm="1">
        <f t="array" ref="V26823">SUMPRODUCT(--(whl_scoring_2023_24[EV]=1), --(whl_scoring_2023_24[GAME_ID]=whl_players_2023_24[[#This Row],[GAME_ID]]), --ISNUMBER(SEARCH(whl_players_2023_24[[#This Row],[player_id]], whl_scoring_2023_24[plus_ids])))</f>
        <v>0</v>
      </c>
      <c r="W26823" cm="1">
        <f t="array" ref="W26823">SUMPRODUCT(--(whl_scoring_2023_24[EV]=1), --(whl_scoring_2023_24[GAME_ID]=whl_players_2023_24[[#This Row],[GAME_ID]]), --ISNUMBER(SEARCH(whl_players_2023_24[[#This Row],[player_id]], whl_scoring_2023_24[minus_ids])))</f>
        <v>1</v>
      </c>
      <c r="X26823">
        <f>whl_players_2023_24[[#This Row],[T_EV_GF]]-whl_players_2023_24[[#This Row],[P_EV_GF]]</f>
        <v>1</v>
      </c>
      <c r="Y26823">
        <f>whl_players_2023_24[[#This Row],[T_EV_GA]]-whl_players_2023_24[[#This Row],[P_EV_GA]]</f>
        <v>0</v>
      </c>
    </row>
    <row r="26824" spans="1:25" x14ac:dyDescent="0.35">
      <c r="A26824">
        <v>14</v>
      </c>
      <c r="B26824">
        <v>1021009</v>
      </c>
      <c r="C26824" t="s">
        <v>14</v>
      </c>
      <c r="D26824" t="str">
        <f>IF(whl_players_2023_24[[#This Row],[H_A]]="H", "A", "H")</f>
        <v>H</v>
      </c>
      <c r="E26824">
        <v>28763</v>
      </c>
      <c r="F26824">
        <v>9132</v>
      </c>
      <c r="G26824" t="s">
        <v>73</v>
      </c>
      <c r="H26824" t="s">
        <v>624</v>
      </c>
      <c r="I26824">
        <v>72</v>
      </c>
      <c r="J26824" t="s">
        <v>48</v>
      </c>
      <c r="K26824">
        <v>1</v>
      </c>
      <c r="L26824">
        <v>1</v>
      </c>
      <c r="M26824">
        <v>0</v>
      </c>
      <c r="N26824">
        <v>1</v>
      </c>
      <c r="O26824">
        <v>0</v>
      </c>
      <c r="P26824">
        <v>0</v>
      </c>
      <c r="Q26824">
        <v>0</v>
      </c>
      <c r="R26824">
        <v>0</v>
      </c>
      <c r="S26824">
        <v>0</v>
      </c>
      <c r="T26824">
        <f>SUMIFS(whl_scoring_2023_24[EV], whl_scoring_2023_24[GAME_ID], B26824, whl_scoring_2023_24[H_A], C26824)</f>
        <v>1</v>
      </c>
      <c r="U26824">
        <f>SUMIFS(whl_scoring_2023_24[EV], whl_scoring_2023_24[GAME_ID], B26824, whl_scoring_2023_24[H_A], D26824)</f>
        <v>1</v>
      </c>
      <c r="V26824" cm="1">
        <f t="array" ref="V26824">SUMPRODUCT(--(whl_scoring_2023_24[EV]=1), --(whl_scoring_2023_24[GAME_ID]=whl_players_2023_24[[#This Row],[GAME_ID]]), --ISNUMBER(SEARCH(whl_players_2023_24[[#This Row],[player_id]], whl_scoring_2023_24[plus_ids])))</f>
        <v>0</v>
      </c>
      <c r="W26824" cm="1">
        <f t="array" ref="W26824">SUMPRODUCT(--(whl_scoring_2023_24[EV]=1), --(whl_scoring_2023_24[GAME_ID]=whl_players_2023_24[[#This Row],[GAME_ID]]), --ISNUMBER(SEARCH(whl_players_2023_24[[#This Row],[player_id]], whl_scoring_2023_24[minus_ids])))</f>
        <v>0</v>
      </c>
      <c r="X26824">
        <f>whl_players_2023_24[[#This Row],[T_EV_GF]]-whl_players_2023_24[[#This Row],[P_EV_GF]]</f>
        <v>1</v>
      </c>
      <c r="Y26824">
        <f>whl_players_2023_24[[#This Row],[T_EV_GA]]-whl_players_2023_24[[#This Row],[P_EV_GA]]</f>
        <v>1</v>
      </c>
    </row>
    <row r="26825" spans="1:25" x14ac:dyDescent="0.35">
      <c r="A26825">
        <v>15</v>
      </c>
      <c r="B26825">
        <v>1021009</v>
      </c>
      <c r="C26825" t="s">
        <v>14</v>
      </c>
      <c r="D26825" t="str">
        <f>IF(whl_players_2023_24[[#This Row],[H_A]]="H", "A", "H")</f>
        <v>H</v>
      </c>
      <c r="E26825">
        <v>29006</v>
      </c>
      <c r="F26825">
        <v>9485</v>
      </c>
      <c r="G26825" t="s">
        <v>626</v>
      </c>
      <c r="H26825" t="s">
        <v>627</v>
      </c>
      <c r="I26825">
        <v>90</v>
      </c>
      <c r="J26825" t="s">
        <v>44</v>
      </c>
      <c r="K26825">
        <v>4</v>
      </c>
      <c r="L26825">
        <v>4</v>
      </c>
      <c r="M26825">
        <v>1</v>
      </c>
      <c r="N26825">
        <v>0</v>
      </c>
      <c r="O26825">
        <v>1</v>
      </c>
      <c r="P26825">
        <v>1</v>
      </c>
      <c r="Q26825">
        <v>1</v>
      </c>
      <c r="R26825">
        <v>0</v>
      </c>
      <c r="S26825">
        <v>0</v>
      </c>
      <c r="T26825">
        <f>SUMIFS(whl_scoring_2023_24[EV], whl_scoring_2023_24[GAME_ID], B26825, whl_scoring_2023_24[H_A], C26825)</f>
        <v>1</v>
      </c>
      <c r="U26825">
        <f>SUMIFS(whl_scoring_2023_24[EV], whl_scoring_2023_24[GAME_ID], B26825, whl_scoring_2023_24[H_A], D26825)</f>
        <v>1</v>
      </c>
      <c r="V26825" cm="1">
        <f t="array" ref="V26825">SUMPRODUCT(--(whl_scoring_2023_24[EV]=1), --(whl_scoring_2023_24[GAME_ID]=whl_players_2023_24[[#This Row],[GAME_ID]]), --ISNUMBER(SEARCH(whl_players_2023_24[[#This Row],[player_id]], whl_scoring_2023_24[plus_ids])))</f>
        <v>1</v>
      </c>
      <c r="W26825" cm="1">
        <f t="array" ref="W26825">SUMPRODUCT(--(whl_scoring_2023_24[EV]=1), --(whl_scoring_2023_24[GAME_ID]=whl_players_2023_24[[#This Row],[GAME_ID]]), --ISNUMBER(SEARCH(whl_players_2023_24[[#This Row],[player_id]], whl_scoring_2023_24[minus_ids])))</f>
        <v>0</v>
      </c>
      <c r="X26825">
        <f>whl_players_2023_24[[#This Row],[T_EV_GF]]-whl_players_2023_24[[#This Row],[P_EV_GF]]</f>
        <v>0</v>
      </c>
      <c r="Y26825">
        <f>whl_players_2023_24[[#This Row],[T_EV_GA]]-whl_players_2023_24[[#This Row],[P_EV_GA]]</f>
        <v>1</v>
      </c>
    </row>
    <row r="26826" spans="1:25" x14ac:dyDescent="0.35">
      <c r="A26826">
        <v>16</v>
      </c>
      <c r="B26826">
        <v>1021009</v>
      </c>
      <c r="C26826" t="s">
        <v>14</v>
      </c>
      <c r="D26826" t="str">
        <f>IF(whl_players_2023_24[[#This Row],[H_A]]="H", "A", "H")</f>
        <v>H</v>
      </c>
      <c r="E26826">
        <v>29258</v>
      </c>
      <c r="F26826">
        <v>9758</v>
      </c>
      <c r="G26826" t="s">
        <v>74</v>
      </c>
      <c r="H26826" t="s">
        <v>72</v>
      </c>
      <c r="I26826">
        <v>91</v>
      </c>
      <c r="J26826" t="s">
        <v>55</v>
      </c>
      <c r="K26826">
        <v>1</v>
      </c>
      <c r="L26826">
        <v>1</v>
      </c>
      <c r="M26826">
        <v>0</v>
      </c>
      <c r="N26826">
        <v>0</v>
      </c>
      <c r="O26826">
        <v>0</v>
      </c>
      <c r="P26826">
        <v>0</v>
      </c>
      <c r="Q26826">
        <v>1</v>
      </c>
      <c r="R26826">
        <v>0</v>
      </c>
      <c r="S26826">
        <v>0</v>
      </c>
      <c r="T26826">
        <f>SUMIFS(whl_scoring_2023_24[EV], whl_scoring_2023_24[GAME_ID], B26826, whl_scoring_2023_24[H_A], C26826)</f>
        <v>1</v>
      </c>
      <c r="U26826">
        <f>SUMIFS(whl_scoring_2023_24[EV], whl_scoring_2023_24[GAME_ID], B26826, whl_scoring_2023_24[H_A], D26826)</f>
        <v>1</v>
      </c>
      <c r="V26826" cm="1">
        <f t="array" ref="V26826">SUMPRODUCT(--(whl_scoring_2023_24[EV]=1), --(whl_scoring_2023_24[GAME_ID]=whl_players_2023_24[[#This Row],[GAME_ID]]), --ISNUMBER(SEARCH(whl_players_2023_24[[#This Row],[player_id]], whl_scoring_2023_24[plus_ids])))</f>
        <v>1</v>
      </c>
      <c r="W26826" cm="1">
        <f t="array" ref="W26826">SUMPRODUCT(--(whl_scoring_2023_24[EV]=1), --(whl_scoring_2023_24[GAME_ID]=whl_players_2023_24[[#This Row],[GAME_ID]]), --ISNUMBER(SEARCH(whl_players_2023_24[[#This Row],[player_id]], whl_scoring_2023_24[minus_ids])))</f>
        <v>0</v>
      </c>
      <c r="X26826">
        <f>whl_players_2023_24[[#This Row],[T_EV_GF]]-whl_players_2023_24[[#This Row],[P_EV_GF]]</f>
        <v>0</v>
      </c>
      <c r="Y26826">
        <f>whl_players_2023_24[[#This Row],[T_EV_GA]]-whl_players_2023_24[[#This Row],[P_EV_GA]]</f>
        <v>1</v>
      </c>
    </row>
    <row r="26827" spans="1:25" x14ac:dyDescent="0.35">
      <c r="A26827">
        <v>17</v>
      </c>
      <c r="B26827">
        <v>1021009</v>
      </c>
      <c r="C26827" t="s">
        <v>14</v>
      </c>
      <c r="D26827" t="str">
        <f>IF(whl_players_2023_24[[#This Row],[H_A]]="H", "A", "H")</f>
        <v>H</v>
      </c>
      <c r="E26827">
        <v>28323</v>
      </c>
      <c r="F26827">
        <v>8644</v>
      </c>
      <c r="G26827" t="s">
        <v>75</v>
      </c>
      <c r="H26827" t="s">
        <v>229</v>
      </c>
      <c r="I26827">
        <v>92</v>
      </c>
      <c r="J26827" t="s">
        <v>44</v>
      </c>
      <c r="K26827">
        <v>2</v>
      </c>
      <c r="L26827">
        <v>2</v>
      </c>
      <c r="M26827">
        <v>0</v>
      </c>
      <c r="N26827">
        <v>0</v>
      </c>
      <c r="O26827">
        <v>3</v>
      </c>
      <c r="P26827">
        <v>19</v>
      </c>
      <c r="Q26827">
        <v>0</v>
      </c>
      <c r="R26827">
        <v>0</v>
      </c>
      <c r="S26827">
        <v>2</v>
      </c>
      <c r="T26827">
        <f>SUMIFS(whl_scoring_2023_24[EV], whl_scoring_2023_24[GAME_ID], B26827, whl_scoring_2023_24[H_A], C26827)</f>
        <v>1</v>
      </c>
      <c r="U26827">
        <f>SUMIFS(whl_scoring_2023_24[EV], whl_scoring_2023_24[GAME_ID], B26827, whl_scoring_2023_24[H_A], D26827)</f>
        <v>1</v>
      </c>
      <c r="V26827" cm="1">
        <f t="array" ref="V26827">SUMPRODUCT(--(whl_scoring_2023_24[EV]=1), --(whl_scoring_2023_24[GAME_ID]=whl_players_2023_24[[#This Row],[GAME_ID]]), --ISNUMBER(SEARCH(whl_players_2023_24[[#This Row],[player_id]], whl_scoring_2023_24[plus_ids])))</f>
        <v>0</v>
      </c>
      <c r="W26827" cm="1">
        <f t="array" ref="W26827">SUMPRODUCT(--(whl_scoring_2023_24[EV]=1), --(whl_scoring_2023_24[GAME_ID]=whl_players_2023_24[[#This Row],[GAME_ID]]), --ISNUMBER(SEARCH(whl_players_2023_24[[#This Row],[player_id]], whl_scoring_2023_24[minus_ids])))</f>
        <v>0</v>
      </c>
      <c r="X26827">
        <f>whl_players_2023_24[[#This Row],[T_EV_GF]]-whl_players_2023_24[[#This Row],[P_EV_GF]]</f>
        <v>1</v>
      </c>
      <c r="Y26827">
        <f>whl_players_2023_24[[#This Row],[T_EV_GA]]-whl_players_2023_24[[#This Row],[P_EV_GA]]</f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Y 7 a K w A A A D 3 A A A A E g A A A E N v b m Z p Z y 9 Q Y W N r Y W d l L n h t b I S P s Q 6 C M B i E d x P f g X S n L T U O k p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i G 8 z W D F M g s w m Z 0 l + A j Y O n 9 M e E b d + 4 v p N c 6 v C Q A 5 k l k P c H / g Q A A P / / A w B Q S w M E F A A C A A g A A A A h A E 5 a 6 z 7 K A g A A F B w A A B M A A A B G b 3 J t d W x h c y 9 T Z W N 0 a W 9 u M S 5 t 7 F Z b b 9 o w F H 5 H 6 n + w 0 h e Q A s I p M L a J h 4 p 2 a x 8 2 d a J 7 K l P k J g Z c O X b k 4 5 S i r v 9 9 D k H r R m x 6 2 R r t E l 6 I z 2 e f S / J 9 P g d o p J k U a F L 8 4 7 e N B i y I o j H a 9 5 Y L 3 o Z I K i b m 7 a A b B O 3 g w E M j x K n e a y D z m 8 h M R d R Y x n D d O Z J R l l C h m + 8 Y p 5 2 x F N o s o O m N 3 0 w / A 1 U w 1 W T F 5 f R s F R n 3 y Z m S V y Y i T G N F Z j p V E t L 1 0 h K y E 8 G 1 1 / I v j i h n C d N U j b y v n o / G k m e J g B H u + + h Y R D I 2 R 0 Y 4 6 A c + + p R J T S d 6 x e n o / r H z U Q r 6 p e U X q e 9 7 J o P E Y D E 6 o S Q 2 + e W V n Z N L s 3 G D b O z N o k o f X W z s h 5 x P I s K J g p F W 2 Y 8 u x w s i 5 s b j + S q l 9 + 7 O F R E w k y o p M s 5 B a F r i + 7 e 3 n q n r V O h B r 5 P v u v P R r f f + 8 M N x e H p U B h Y y o W V r S h W T c c j i M q T Z + o A 2 a 5 Q / r 4 1 z S X i Y m 7 4 j 9 E Y X n u S S q j D l Z F V 2 R Z N U r 0 J B t S 0 B Q b g B Y S E t q L E q H Z r X F F N L h u t k 8 q 9 P V S c P b O L b C i E A D D Q O i y 0 P 7 w w e s T P l G R g A S q 8 h Y c K C 3 L X 2 G k x Y v / u 2 g I q g U K W A t k I + J K D h / y m g k / C w T P o d D D E h p L B C M 6 Z A h 4 I k Z R V x 4 k K u j D 9 q R J Q l l 1 R Z w k l g + Y U c g l a l s 7 m 4 w K o u D a E U d m W B S x 8 W Y E Y i K m e z c M n E D p R o n d 8 E Y J f T W j m W e 4 t Z D 7 D k Z + M j F S a r b 1 G y b l F 1 i / q X W x R q B q 2 6 T d V t q m 5 T v 7 V N V T w I y l 9 T 2 K D f 7 e J a Y r X E / t J J 8 K A d 9 C q e B P O Q L z Q J P k E O G 4 0 Z B R R W X H 7 F B R C 4 g A M X 0 H M B / d L Q V t g H J b 4 W 9 l c u R 0 M X 8 N o F 4 K 4 T c V a O n a V j Z + 2 4 5 6 g F 9 5 8 z d m 3 d z l W x d S v k S z W E y u l q + z A 7 2 W o F d t H V Z t / J V i t X q i S r H X E W j w d O x C l X P H z W V b 2 s n v z L m v w 1 + f 8 Y 8 l c 8 p y z r O a W e U 5 4 w p 3 w D A A D / / w M A U E s B A i 0 A F A A G A A g A A A A h A C r d q k D S A A A A N w E A A B M A A A A A A A A A A A A A A A A A A A A A A F t D b 2 5 0 Z W 5 0 X 1 R 5 c G V z X S 5 4 b W x Q S w E C L Q A U A A I A C A A A A C E A K Q Y 7 a K w A A A D 3 A A A A E g A A A A A A A A A A A A A A A A A L A w A A Q 2 9 u Z m l n L 1 B h Y 2 t h Z 2 U u e G 1 s U E s B A i 0 A F A A C A A g A A A A h A E 5 a 6 z 7 K A g A A F B w A A B M A A A A A A A A A A A A A A A A A 5 w M A A E Z v c m 1 1 b G F z L 1 N l Y 3 R p b 2 4 x L m 1 Q S w U G A A A A A A M A A w D C A A A A 4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g A A A A A A A A E K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3 a G w t c 2 N v c m l u Z y 0 y M D I y L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O F Q y M D o x N j o x M C 4 1 N z M 0 N T k 3 W i I v P j x F b n R y e S B U e X B l P S J G a W x s Q 2 9 s d W 1 u V H l w Z X M i I F Z h b H V l P S J z Q X d N R E F 3 b 0 d B d 0 1 E Q X d N R E F 3 W U c i L z 4 8 R W 5 0 c n k g V H l w Z T 0 i R m l s b E N v b H V t b k 5 h b W V z I i B W Y W x 1 Z T 0 i c 1 s m c X V v d D t D b 2 x 1 b W 4 x J n F 1 b 3 Q 7 L C Z x d W 9 0 O 0 d B T U V f S U Q m c X V v d D s s J n F 1 b 3 Q 7 a G 9 t Z S Z x d W 9 0 O y w m c X V v d D t w Z X J p b 2 R f a W Q m c X V v d D s s J n F 1 b 3 Q 7 d G l t Z S Z x d W 9 0 O y w m c X V v d D t n b 2 F s X 3 R 5 c G U m c X V v d D s s J n F 1 b 3 Q 7 c G 9 3 Z X J f c G x h e S Z x d W 9 0 O y w m c X V v d D t l b X B 0 e V 9 u Z X Q m c X V v d D s s J n F 1 b 3 Q 7 c G V u Y W x 0 e V 9 z a G 9 0 J n F 1 b 3 Q 7 L C Z x d W 9 0 O 3 N o b 3 J 0 X 2 h h b m R l Z C Z x d W 9 0 O y w m c X V v d D t n b 2 F s X 3 N j b 3 J l c i 5 w b G F 5 Z X J f a W Q m c X V v d D s s J n F 1 b 3 Q 7 Y X N z a X N 0 M V 9 w b G F 5 Z X I u c G x h e W V y X 2 l k J n F 1 b 3 Q 7 L C Z x d W 9 0 O 2 F z c 2 l z d D J f c G x h e W V y L n B s Y X l l c l 9 p Z C Z x d W 9 0 O y w m c X V v d D t w b H V z X 2 l k c y Z x d W 9 0 O y w m c X V v d D t t a W 5 1 c 1 9 p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Z j M 0 M 2 F i L T l l M D A t N D V i O C 0 5 N G I 2 L T I y M D I 4 M G N i Y T B k Z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N j b 3 J p b m c t M j A y M i 0 y M y 9 B d X R v U m V t b 3 Z l Z E N v b H V t b n M x L n t D b 2 x 1 b W 4 x L D B 9 J n F 1 b 3 Q 7 L C Z x d W 9 0 O 1 N l Y 3 R p b 2 4 x L 3 d o b C 1 z Y 2 9 y a W 5 n L T I w M j I t M j M v Q X V 0 b 1 J l b W 9 2 Z W R D b 2 x 1 b W 5 z M S 5 7 R 0 F N R V 9 J R C w x f S Z x d W 9 0 O y w m c X V v d D t T Z W N 0 a W 9 u M S 9 3 a G w t c 2 N v c m l u Z y 0 y M D I y L T I z L 0 F 1 d G 9 S Z W 1 v d m V k Q 2 9 s d W 1 u c z E u e 2 h v b W U s M n 0 m c X V v d D s s J n F 1 b 3 Q 7 U 2 V j d G l v b j E v d 2 h s L X N j b 3 J p b m c t M j A y M i 0 y M y 9 B d X R v U m V t b 3 Z l Z E N v b H V t b n M x L n t w Z X J p b 2 R f a W Q s M 3 0 m c X V v d D s s J n F 1 b 3 Q 7 U 2 V j d G l v b j E v d 2 h s L X N j b 3 J p b m c t M j A y M i 0 y M y 9 B d X R v U m V t b 3 Z l Z E N v b H V t b n M x L n t 0 a W 1 l L D R 9 J n F 1 b 3 Q 7 L C Z x d W 9 0 O 1 N l Y 3 R p b 2 4 x L 3 d o b C 1 z Y 2 9 y a W 5 n L T I w M j I t M j M v Q X V 0 b 1 J l b W 9 2 Z W R D b 2 x 1 b W 5 z M S 5 7 Z 2 9 h b F 9 0 e X B l L D V 9 J n F 1 b 3 Q 7 L C Z x d W 9 0 O 1 N l Y 3 R p b 2 4 x L 3 d o b C 1 z Y 2 9 y a W 5 n L T I w M j I t M j M v Q X V 0 b 1 J l b W 9 2 Z W R D b 2 x 1 b W 5 z M S 5 7 c G 9 3 Z X J f c G x h e S w 2 f S Z x d W 9 0 O y w m c X V v d D t T Z W N 0 a W 9 u M S 9 3 a G w t c 2 N v c m l u Z y 0 y M D I y L T I z L 0 F 1 d G 9 S Z W 1 v d m V k Q 2 9 s d W 1 u c z E u e 2 V t c H R 5 X 2 5 l d C w 3 f S Z x d W 9 0 O y w m c X V v d D t T Z W N 0 a W 9 u M S 9 3 a G w t c 2 N v c m l u Z y 0 y M D I y L T I z L 0 F 1 d G 9 S Z W 1 v d m V k Q 2 9 s d W 1 u c z E u e 3 B l b m F s d H l f c 2 h v d C w 4 f S Z x d W 9 0 O y w m c X V v d D t T Z W N 0 a W 9 u M S 9 3 a G w t c 2 N v c m l u Z y 0 y M D I y L T I z L 0 F 1 d G 9 S Z W 1 v d m V k Q 2 9 s d W 1 u c z E u e 3 N o b 3 J 0 X 2 h h b m R l Z C w 5 f S Z x d W 9 0 O y w m c X V v d D t T Z W N 0 a W 9 u M S 9 3 a G w t c 2 N v c m l u Z y 0 y M D I y L T I z L 0 F 1 d G 9 S Z W 1 v d m V k Q 2 9 s d W 1 u c z E u e 2 d v Y W x f c 2 N v c m V y L n B s Y X l l c l 9 p Z C w x M H 0 m c X V v d D s s J n F 1 b 3 Q 7 U 2 V j d G l v b j E v d 2 h s L X N j b 3 J p b m c t M j A y M i 0 y M y 9 B d X R v U m V t b 3 Z l Z E N v b H V t b n M x L n t h c 3 N p c 3 Q x X 3 B s Y X l l c i 5 w b G F 5 Z X J f a W Q s M T F 9 J n F 1 b 3 Q 7 L C Z x d W 9 0 O 1 N l Y 3 R p b 2 4 x L 3 d o b C 1 z Y 2 9 y a W 5 n L T I w M j I t M j M v Q X V 0 b 1 J l b W 9 2 Z W R D b 2 x 1 b W 5 z M S 5 7 Y X N z a X N 0 M l 9 w b G F 5 Z X I u c G x h e W V y X 2 l k L D E y f S Z x d W 9 0 O y w m c X V v d D t T Z W N 0 a W 9 u M S 9 3 a G w t c 2 N v c m l u Z y 0 y M D I y L T I z L 0 F 1 d G 9 S Z W 1 v d m V k Q 2 9 s d W 1 u c z E u e 3 B s d X N f a W R z L D E z f S Z x d W 9 0 O y w m c X V v d D t T Z W N 0 a W 9 u M S 9 3 a G w t c 2 N v c m l u Z y 0 y M D I y L T I z L 0 F 1 d G 9 S Z W 1 v d m V k Q 2 9 s d W 1 u c z E u e 2 1 p b n V z X 2 l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d o b C 1 z Y 2 9 y a W 5 n L T I w M j I t M j M v Q X V 0 b 1 J l b W 9 2 Z W R D b 2 x 1 b W 5 z M S 5 7 Q 2 9 s d W 1 u M S w w f S Z x d W 9 0 O y w m c X V v d D t T Z W N 0 a W 9 u M S 9 3 a G w t c 2 N v c m l u Z y 0 y M D I y L T I z L 0 F 1 d G 9 S Z W 1 v d m V k Q 2 9 s d W 1 u c z E u e 0 d B T U V f S U Q s M X 0 m c X V v d D s s J n F 1 b 3 Q 7 U 2 V j d G l v b j E v d 2 h s L X N j b 3 J p b m c t M j A y M i 0 y M y 9 B d X R v U m V t b 3 Z l Z E N v b H V t b n M x L n t o b 2 1 l L D J 9 J n F 1 b 3 Q 7 L C Z x d W 9 0 O 1 N l Y 3 R p b 2 4 x L 3 d o b C 1 z Y 2 9 y a W 5 n L T I w M j I t M j M v Q X V 0 b 1 J l b W 9 2 Z W R D b 2 x 1 b W 5 z M S 5 7 c G V y a W 9 k X 2 l k L D N 9 J n F 1 b 3 Q 7 L C Z x d W 9 0 O 1 N l Y 3 R p b 2 4 x L 3 d o b C 1 z Y 2 9 y a W 5 n L T I w M j I t M j M v Q X V 0 b 1 J l b W 9 2 Z W R D b 2 x 1 b W 5 z M S 5 7 d G l t Z S w 0 f S Z x d W 9 0 O y w m c X V v d D t T Z W N 0 a W 9 u M S 9 3 a G w t c 2 N v c m l u Z y 0 y M D I y L T I z L 0 F 1 d G 9 S Z W 1 v d m V k Q 2 9 s d W 1 u c z E u e 2 d v Y W x f d H l w Z S w 1 f S Z x d W 9 0 O y w m c X V v d D t T Z W N 0 a W 9 u M S 9 3 a G w t c 2 N v c m l u Z y 0 y M D I y L T I z L 0 F 1 d G 9 S Z W 1 v d m V k Q 2 9 s d W 1 u c z E u e 3 B v d 2 V y X 3 B s Y X k s N n 0 m c X V v d D s s J n F 1 b 3 Q 7 U 2 V j d G l v b j E v d 2 h s L X N j b 3 J p b m c t M j A y M i 0 y M y 9 B d X R v U m V t b 3 Z l Z E N v b H V t b n M x L n t l b X B 0 e V 9 u Z X Q s N 3 0 m c X V v d D s s J n F 1 b 3 Q 7 U 2 V j d G l v b j E v d 2 h s L X N j b 3 J p b m c t M j A y M i 0 y M y 9 B d X R v U m V t b 3 Z l Z E N v b H V t b n M x L n t w Z W 5 h b H R 5 X 3 N o b 3 Q s O H 0 m c X V v d D s s J n F 1 b 3 Q 7 U 2 V j d G l v b j E v d 2 h s L X N j b 3 J p b m c t M j A y M i 0 y M y 9 B d X R v U m V t b 3 Z l Z E N v b H V t b n M x L n t z a G 9 y d F 9 o Y W 5 k Z W Q s O X 0 m c X V v d D s s J n F 1 b 3 Q 7 U 2 V j d G l v b j E v d 2 h s L X N j b 3 J p b m c t M j A y M i 0 y M y 9 B d X R v U m V t b 3 Z l Z E N v b H V t b n M x L n t n b 2 F s X 3 N j b 3 J l c i 5 w b G F 5 Z X J f a W Q s M T B 9 J n F 1 b 3 Q 7 L C Z x d W 9 0 O 1 N l Y 3 R p b 2 4 x L 3 d o b C 1 z Y 2 9 y a W 5 n L T I w M j I t M j M v Q X V 0 b 1 J l b W 9 2 Z W R D b 2 x 1 b W 5 z M S 5 7 Y X N z a X N 0 M V 9 w b G F 5 Z X I u c G x h e W V y X 2 l k L D E x f S Z x d W 9 0 O y w m c X V v d D t T Z W N 0 a W 9 u M S 9 3 a G w t c 2 N v c m l u Z y 0 y M D I y L T I z L 0 F 1 d G 9 S Z W 1 v d m V k Q 2 9 s d W 1 u c z E u e 2 F z c 2 l z d D J f c G x h e W V y L n B s Y X l l c l 9 p Z C w x M n 0 m c X V v d D s s J n F 1 b 3 Q 7 U 2 V j d G l v b j E v d 2 h s L X N j b 3 J p b m c t M j A y M i 0 y M y 9 B d X R v U m V t b 3 Z l Z E N v b H V t b n M x L n t w b H V z X 2 l k c y w x M 3 0 m c X V v d D s s J n F 1 b 3 Q 7 U 2 V j d G l v b j E v d 2 h s L X N j b 3 J p b m c t M j A y M i 0 y M y 9 B d X R v U m V t b 3 Z l Z E N v b H V t b n M x L n t t a W 5 1 c 1 9 p Z H M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3 a G w t c G x h e W V y c y 0 y M D I y L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O F Q y M D o y M T o y M C 4 w O T Q 3 N D E 0 W i I v P j x F b n R y e S B U e X B l P S J G a W x s Q 2 9 s d W 1 u V H l w Z X M i I F Z h b H V l P S J z Q X d N R 0 F 3 T U d C Z 0 1 H Q X d N R E F 3 T U R B d 0 1 E I i 8 + P E V u d H J 5 I F R 5 c G U 9 I k Z p b G x D b 2 x 1 b W 5 O Y W 1 l c y I g V m F s d W U 9 I n N b J n F 1 b 3 Q 7 Q 2 9 s d W 1 u M S Z x d W 9 0 O y w m c X V v d D t H Q U 1 F X 0 l E J n F 1 b 3 Q 7 L C Z x d W 9 0 O 0 h f Q S Z x d W 9 0 O y w m c X V v d D t w b G F 5 Z X J f a W Q m c X V v d D s s J n F 1 b 3 Q 7 c G V y c 2 9 u X 2 l k J n F 1 b 3 Q 7 L C Z x d W 9 0 O 2 Z p c n N 0 X 2 5 h b W U m c X V v d D s s J n F 1 b 3 Q 7 b G F z d F 9 u Y W 1 l J n F 1 b 3 Q 7 L C Z x d W 9 0 O 2 p l c n N l e V 9 u d W 1 i Z X I m c X V v d D s s J n F 1 b 3 Q 7 c G 9 z a X R p b 2 5 f c 3 R y J n F 1 b 3 Q 7 L C Z x d W 9 0 O 3 N o b 3 R z J n F 1 b 3 Q 7 L C Z x d W 9 0 O 3 N o b 3 R z X 2 9 u J n F 1 b 3 Q 7 L C Z x d W 9 0 O 2 d v Y W x z J n F 1 b 3 Q 7 L C Z x d W 9 0 O 2 F z c 2 l z d H M m c X V v d D s s J n F 1 b 3 Q 7 Z m F j Z W 9 m Z l 9 3 a W 5 z J n F 1 b 3 Q 7 L C Z x d W 9 0 O 2 Z h Y 2 V v Z m Z f Y X R 0 Z W 1 w d H M m c X V v d D s s J n F 1 b 3 Q 7 c G x 1 c 2 1 p b n V z J n F 1 b 3 Q 7 L C Z x d W 9 0 O 2 h p d H M m c X V v d D s s J n F 1 b 3 Q 7 c G l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W Z k O W F h N i 0 2 O W R j L T R k N W Q t Y j h i N y 1 i N j E 3 M T M 3 N D R h M z c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w b G F 5 Z X J z L T I w M j I t M j M v Q X V 0 b 1 J l b W 9 2 Z W R D b 2 x 1 b W 5 z M S 5 7 Q 2 9 s d W 1 u M S w w f S Z x d W 9 0 O y w m c X V v d D t T Z W N 0 a W 9 u M S 9 3 a G w t c G x h e W V y c y 0 y M D I y L T I z L 0 F 1 d G 9 S Z W 1 v d m V k Q 2 9 s d W 1 u c z E u e 0 d B T U V f S U Q s M X 0 m c X V v d D s s J n F 1 b 3 Q 7 U 2 V j d G l v b j E v d 2 h s L X B s Y X l l c n M t M j A y M i 0 y M y 9 B d X R v U m V t b 3 Z l Z E N v b H V t b n M x L n t I X 0 E s M n 0 m c X V v d D s s J n F 1 b 3 Q 7 U 2 V j d G l v b j E v d 2 h s L X B s Y X l l c n M t M j A y M i 0 y M y 9 B d X R v U m V t b 3 Z l Z E N v b H V t b n M x L n t w b G F 5 Z X J f a W Q s M 3 0 m c X V v d D s s J n F 1 b 3 Q 7 U 2 V j d G l v b j E v d 2 h s L X B s Y X l l c n M t M j A y M i 0 y M y 9 B d X R v U m V t b 3 Z l Z E N v b H V t b n M x L n t w Z X J z b 2 5 f a W Q s N H 0 m c X V v d D s s J n F 1 b 3 Q 7 U 2 V j d G l v b j E v d 2 h s L X B s Y X l l c n M t M j A y M i 0 y M y 9 B d X R v U m V t b 3 Z l Z E N v b H V t b n M x L n t m a X J z d F 9 u Y W 1 l L D V 9 J n F 1 b 3 Q 7 L C Z x d W 9 0 O 1 N l Y 3 R p b 2 4 x L 3 d o b C 1 w b G F 5 Z X J z L T I w M j I t M j M v Q X V 0 b 1 J l b W 9 2 Z W R D b 2 x 1 b W 5 z M S 5 7 b G F z d F 9 u Y W 1 l L D Z 9 J n F 1 b 3 Q 7 L C Z x d W 9 0 O 1 N l Y 3 R p b 2 4 x L 3 d o b C 1 w b G F 5 Z X J z L T I w M j I t M j M v Q X V 0 b 1 J l b W 9 2 Z W R D b 2 x 1 b W 5 z M S 5 7 a m V y c 2 V 5 X 2 5 1 b W J l c i w 3 f S Z x d W 9 0 O y w m c X V v d D t T Z W N 0 a W 9 u M S 9 3 a G w t c G x h e W V y c y 0 y M D I y L T I z L 0 F 1 d G 9 S Z W 1 v d m V k Q 2 9 s d W 1 u c z E u e 3 B v c 2 l 0 a W 9 u X 3 N 0 c i w 4 f S Z x d W 9 0 O y w m c X V v d D t T Z W N 0 a W 9 u M S 9 3 a G w t c G x h e W V y c y 0 y M D I y L T I z L 0 F 1 d G 9 S Z W 1 v d m V k Q 2 9 s d W 1 u c z E u e 3 N o b 3 R z L D l 9 J n F 1 b 3 Q 7 L C Z x d W 9 0 O 1 N l Y 3 R p b 2 4 x L 3 d o b C 1 w b G F 5 Z X J z L T I w M j I t M j M v Q X V 0 b 1 J l b W 9 2 Z W R D b 2 x 1 b W 5 z M S 5 7 c 2 h v d H N f b 2 4 s M T B 9 J n F 1 b 3 Q 7 L C Z x d W 9 0 O 1 N l Y 3 R p b 2 4 x L 3 d o b C 1 w b G F 5 Z X J z L T I w M j I t M j M v Q X V 0 b 1 J l b W 9 2 Z W R D b 2 x 1 b W 5 z M S 5 7 Z 2 9 h b H M s M T F 9 J n F 1 b 3 Q 7 L C Z x d W 9 0 O 1 N l Y 3 R p b 2 4 x L 3 d o b C 1 w b G F 5 Z X J z L T I w M j I t M j M v Q X V 0 b 1 J l b W 9 2 Z W R D b 2 x 1 b W 5 z M S 5 7 Y X N z a X N 0 c y w x M n 0 m c X V v d D s s J n F 1 b 3 Q 7 U 2 V j d G l v b j E v d 2 h s L X B s Y X l l c n M t M j A y M i 0 y M y 9 B d X R v U m V t b 3 Z l Z E N v b H V t b n M x L n t m Y W N l b 2 Z m X 3 d p b n M s M T N 9 J n F 1 b 3 Q 7 L C Z x d W 9 0 O 1 N l Y 3 R p b 2 4 x L 3 d o b C 1 w b G F 5 Z X J z L T I w M j I t M j M v Q X V 0 b 1 J l b W 9 2 Z W R D b 2 x 1 b W 5 z M S 5 7 Z m F j Z W 9 m Z l 9 h d H R l b X B 0 c y w x N H 0 m c X V v d D s s J n F 1 b 3 Q 7 U 2 V j d G l v b j E v d 2 h s L X B s Y X l l c n M t M j A y M i 0 y M y 9 B d X R v U m V t b 3 Z l Z E N v b H V t b n M x L n t w b H V z b W l u d X M s M T V 9 J n F 1 b 3 Q 7 L C Z x d W 9 0 O 1 N l Y 3 R p b 2 4 x L 3 d o b C 1 w b G F 5 Z X J z L T I w M j I t M j M v Q X V 0 b 1 J l b W 9 2 Z W R D b 2 x 1 b W 5 z M S 5 7 a G l 0 c y w x N n 0 m c X V v d D s s J n F 1 b 3 Q 7 U 2 V j d G l v b j E v d 2 h s L X B s Y X l l c n M t M j A y M i 0 y M y 9 B d X R v U m V t b 3 Z l Z E N v b H V t b n M x L n t w a W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3 a G w t c G x h e W V y c y 0 y M D I y L T I z L 0 F 1 d G 9 S Z W 1 v d m V k Q 2 9 s d W 1 u c z E u e 0 N v b H V t b j E s M H 0 m c X V v d D s s J n F 1 b 3 Q 7 U 2 V j d G l v b j E v d 2 h s L X B s Y X l l c n M t M j A y M i 0 y M y 9 B d X R v U m V t b 3 Z l Z E N v b H V t b n M x L n t H Q U 1 F X 0 l E L D F 9 J n F 1 b 3 Q 7 L C Z x d W 9 0 O 1 N l Y 3 R p b 2 4 x L 3 d o b C 1 w b G F 5 Z X J z L T I w M j I t M j M v Q X V 0 b 1 J l b W 9 2 Z W R D b 2 x 1 b W 5 z M S 5 7 S F 9 B L D J 9 J n F 1 b 3 Q 7 L C Z x d W 9 0 O 1 N l Y 3 R p b 2 4 x L 3 d o b C 1 w b G F 5 Z X J z L T I w M j I t M j M v Q X V 0 b 1 J l b W 9 2 Z W R D b 2 x 1 b W 5 z M S 5 7 c G x h e W V y X 2 l k L D N 9 J n F 1 b 3 Q 7 L C Z x d W 9 0 O 1 N l Y 3 R p b 2 4 x L 3 d o b C 1 w b G F 5 Z X J z L T I w M j I t M j M v Q X V 0 b 1 J l b W 9 2 Z W R D b 2 x 1 b W 5 z M S 5 7 c G V y c 2 9 u X 2 l k L D R 9 J n F 1 b 3 Q 7 L C Z x d W 9 0 O 1 N l Y 3 R p b 2 4 x L 3 d o b C 1 w b G F 5 Z X J z L T I w M j I t M j M v Q X V 0 b 1 J l b W 9 2 Z W R D b 2 x 1 b W 5 z M S 5 7 Z m l y c 3 R f b m F t Z S w 1 f S Z x d W 9 0 O y w m c X V v d D t T Z W N 0 a W 9 u M S 9 3 a G w t c G x h e W V y c y 0 y M D I y L T I z L 0 F 1 d G 9 S Z W 1 v d m V k Q 2 9 s d W 1 u c z E u e 2 x h c 3 R f b m F t Z S w 2 f S Z x d W 9 0 O y w m c X V v d D t T Z W N 0 a W 9 u M S 9 3 a G w t c G x h e W V y c y 0 y M D I y L T I z L 0 F 1 d G 9 S Z W 1 v d m V k Q 2 9 s d W 1 u c z E u e 2 p l c n N l e V 9 u d W 1 i Z X I s N 3 0 m c X V v d D s s J n F 1 b 3 Q 7 U 2 V j d G l v b j E v d 2 h s L X B s Y X l l c n M t M j A y M i 0 y M y 9 B d X R v U m V t b 3 Z l Z E N v b H V t b n M x L n t w b 3 N p d G l v b l 9 z d H I s O H 0 m c X V v d D s s J n F 1 b 3 Q 7 U 2 V j d G l v b j E v d 2 h s L X B s Y X l l c n M t M j A y M i 0 y M y 9 B d X R v U m V t b 3 Z l Z E N v b H V t b n M x L n t z a G 9 0 c y w 5 f S Z x d W 9 0 O y w m c X V v d D t T Z W N 0 a W 9 u M S 9 3 a G w t c G x h e W V y c y 0 y M D I y L T I z L 0 F 1 d G 9 S Z W 1 v d m V k Q 2 9 s d W 1 u c z E u e 3 N o b 3 R z X 2 9 u L D E w f S Z x d W 9 0 O y w m c X V v d D t T Z W N 0 a W 9 u M S 9 3 a G w t c G x h e W V y c y 0 y M D I y L T I z L 0 F 1 d G 9 S Z W 1 v d m V k Q 2 9 s d W 1 u c z E u e 2 d v Y W x z L D E x f S Z x d W 9 0 O y w m c X V v d D t T Z W N 0 a W 9 u M S 9 3 a G w t c G x h e W V y c y 0 y M D I y L T I z L 0 F 1 d G 9 S Z W 1 v d m V k Q 2 9 s d W 1 u c z E u e 2 F z c 2 l z d H M s M T J 9 J n F 1 b 3 Q 7 L C Z x d W 9 0 O 1 N l Y 3 R p b 2 4 x L 3 d o b C 1 w b G F 5 Z X J z L T I w M j I t M j M v Q X V 0 b 1 J l b W 9 2 Z W R D b 2 x 1 b W 5 z M S 5 7 Z m F j Z W 9 m Z l 9 3 a W 5 z L D E z f S Z x d W 9 0 O y w m c X V v d D t T Z W N 0 a W 9 u M S 9 3 a G w t c G x h e W V y c y 0 y M D I y L T I z L 0 F 1 d G 9 S Z W 1 v d m V k Q 2 9 s d W 1 u c z E u e 2 Z h Y 2 V v Z m Z f Y X R 0 Z W 1 w d H M s M T R 9 J n F 1 b 3 Q 7 L C Z x d W 9 0 O 1 N l Y 3 R p b 2 4 x L 3 d o b C 1 w b G F 5 Z X J z L T I w M j I t M j M v Q X V 0 b 1 J l b W 9 2 Z W R D b 2 x 1 b W 5 z M S 5 7 c G x 1 c 2 1 p b n V z L D E 1 f S Z x d W 9 0 O y w m c X V v d D t T Z W N 0 a W 9 u M S 9 3 a G w t c G x h e W V y c y 0 y M D I y L T I z L 0 F 1 d G 9 S Z W 1 v d m V k Q 2 9 s d W 1 u c z E u e 2 h p d H M s M T Z 9 J n F 1 b 3 Q 7 L C Z x d W 9 0 O 1 N l Y 3 R p b 2 4 x L 3 d o b C 1 w b G F 5 Z X J z L T I w M j I t M j M v Q X V 0 b 1 J l b W 9 2 Z W R D b 2 x 1 b W 5 z M S 5 7 c G l t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h s L X N j b 3 J p b m c t M j A y M i 0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h U M j I 6 M D U 6 M D E u N D A 3 N z M 3 N V o i L z 4 8 R W 5 0 c n k g V H l w Z T 0 i R m l s b E N v b H V t b l R 5 c G V z I i B W Y W x 1 Z T 0 i c 0 F 3 T U R B d 2 9 H Q X d N R E F 3 T U R B d 1 l H I i 8 + P E V u d H J 5 I F R 5 c G U 9 I k Z p b G x D b 2 x 1 b W 5 O Y W 1 l c y I g V m F s d W U 9 I n N b J n F 1 b 3 Q 7 Q 2 9 s d W 1 u M S Z x d W 9 0 O y w m c X V v d D t H Q U 1 F X 0 l E J n F 1 b 3 Q 7 L C Z x d W 9 0 O 2 h v b W U m c X V v d D s s J n F 1 b 3 Q 7 c G V y a W 9 k X 2 l k J n F 1 b 3 Q 7 L C Z x d W 9 0 O 3 R p b W U m c X V v d D s s J n F 1 b 3 Q 7 Z 2 9 h b F 9 0 e X B l J n F 1 b 3 Q 7 L C Z x d W 9 0 O 3 B v d 2 V y X 3 B s Y X k m c X V v d D s s J n F 1 b 3 Q 7 Z W 1 w d H l f b m V 0 J n F 1 b 3 Q 7 L C Z x d W 9 0 O 3 B l b m F s d H l f c 2 h v d C Z x d W 9 0 O y w m c X V v d D t z a G 9 y d F 9 o Y W 5 k Z W Q m c X V v d D s s J n F 1 b 3 Q 7 Z 2 9 h b F 9 z Y 2 9 y Z X I u c G x h e W V y X 2 l k J n F 1 b 3 Q 7 L C Z x d W 9 0 O 2 F z c 2 l z d D F f c G x h e W V y L n B s Y X l l c l 9 p Z C Z x d W 9 0 O y w m c X V v d D t h c 3 N p c 3 Q y X 3 B s Y X l l c i 5 w b G F 5 Z X J f a W Q m c X V v d D s s J n F 1 b 3 Q 7 c G x 1 c 1 9 p Z H M m c X V v d D s s J n F 1 b 3 Q 7 b W l u d X N f a W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m U x Z T l j Y i 1 j O T A x L T Q 3 M 2 I t O D c 0 N C 1 j M m R j N m Y 4 Y T Z m Y T I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o b C 1 z Y 2 9 y a W 5 n L T I w M j I t M j M v Q X V 0 b 1 J l b W 9 2 Z W R D b 2 x 1 b W 5 z M S 5 7 Q 2 9 s d W 1 u M S w w f S Z x d W 9 0 O y w m c X V v d D t T Z W N 0 a W 9 u M S 9 v a G w t c 2 N v c m l u Z y 0 y M D I y L T I z L 0 F 1 d G 9 S Z W 1 v d m V k Q 2 9 s d W 1 u c z E u e 0 d B T U V f S U Q s M X 0 m c X V v d D s s J n F 1 b 3 Q 7 U 2 V j d G l v b j E v b 2 h s L X N j b 3 J p b m c t M j A y M i 0 y M y 9 B d X R v U m V t b 3 Z l Z E N v b H V t b n M x L n t o b 2 1 l L D J 9 J n F 1 b 3 Q 7 L C Z x d W 9 0 O 1 N l Y 3 R p b 2 4 x L 2 9 o b C 1 z Y 2 9 y a W 5 n L T I w M j I t M j M v Q X V 0 b 1 J l b W 9 2 Z W R D b 2 x 1 b W 5 z M S 5 7 c G V y a W 9 k X 2 l k L D N 9 J n F 1 b 3 Q 7 L C Z x d W 9 0 O 1 N l Y 3 R p b 2 4 x L 2 9 o b C 1 z Y 2 9 y a W 5 n L T I w M j I t M j M v Q X V 0 b 1 J l b W 9 2 Z W R D b 2 x 1 b W 5 z M S 5 7 d G l t Z S w 0 f S Z x d W 9 0 O y w m c X V v d D t T Z W N 0 a W 9 u M S 9 v a G w t c 2 N v c m l u Z y 0 y M D I y L T I z L 0 F 1 d G 9 S Z W 1 v d m V k Q 2 9 s d W 1 u c z E u e 2 d v Y W x f d H l w Z S w 1 f S Z x d W 9 0 O y w m c X V v d D t T Z W N 0 a W 9 u M S 9 v a G w t c 2 N v c m l u Z y 0 y M D I y L T I z L 0 F 1 d G 9 S Z W 1 v d m V k Q 2 9 s d W 1 u c z E u e 3 B v d 2 V y X 3 B s Y X k s N n 0 m c X V v d D s s J n F 1 b 3 Q 7 U 2 V j d G l v b j E v b 2 h s L X N j b 3 J p b m c t M j A y M i 0 y M y 9 B d X R v U m V t b 3 Z l Z E N v b H V t b n M x L n t l b X B 0 e V 9 u Z X Q s N 3 0 m c X V v d D s s J n F 1 b 3 Q 7 U 2 V j d G l v b j E v b 2 h s L X N j b 3 J p b m c t M j A y M i 0 y M y 9 B d X R v U m V t b 3 Z l Z E N v b H V t b n M x L n t w Z W 5 h b H R 5 X 3 N o b 3 Q s O H 0 m c X V v d D s s J n F 1 b 3 Q 7 U 2 V j d G l v b j E v b 2 h s L X N j b 3 J p b m c t M j A y M i 0 y M y 9 B d X R v U m V t b 3 Z l Z E N v b H V t b n M x L n t z a G 9 y d F 9 o Y W 5 k Z W Q s O X 0 m c X V v d D s s J n F 1 b 3 Q 7 U 2 V j d G l v b j E v b 2 h s L X N j b 3 J p b m c t M j A y M i 0 y M y 9 B d X R v U m V t b 3 Z l Z E N v b H V t b n M x L n t n b 2 F s X 3 N j b 3 J l c i 5 w b G F 5 Z X J f a W Q s M T B 9 J n F 1 b 3 Q 7 L C Z x d W 9 0 O 1 N l Y 3 R p b 2 4 x L 2 9 o b C 1 z Y 2 9 y a W 5 n L T I w M j I t M j M v Q X V 0 b 1 J l b W 9 2 Z W R D b 2 x 1 b W 5 z M S 5 7 Y X N z a X N 0 M V 9 w b G F 5 Z X I u c G x h e W V y X 2 l k L D E x f S Z x d W 9 0 O y w m c X V v d D t T Z W N 0 a W 9 u M S 9 v a G w t c 2 N v c m l u Z y 0 y M D I y L T I z L 0 F 1 d G 9 S Z W 1 v d m V k Q 2 9 s d W 1 u c z E u e 2 F z c 2 l z d D J f c G x h e W V y L n B s Y X l l c l 9 p Z C w x M n 0 m c X V v d D s s J n F 1 b 3 Q 7 U 2 V j d G l v b j E v b 2 h s L X N j b 3 J p b m c t M j A y M i 0 y M y 9 B d X R v U m V t b 3 Z l Z E N v b H V t b n M x L n t w b H V z X 2 l k c y w x M 3 0 m c X V v d D s s J n F 1 b 3 Q 7 U 2 V j d G l v b j E v b 2 h s L X N j b 3 J p b m c t M j A y M i 0 y M y 9 B d X R v U m V t b 3 Z l Z E N v b H V t b n M x L n t t a W 5 1 c 1 9 p Z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a G w t c 2 N v c m l u Z y 0 y M D I y L T I z L 0 F 1 d G 9 S Z W 1 v d m V k Q 2 9 s d W 1 u c z E u e 0 N v b H V t b j E s M H 0 m c X V v d D s s J n F 1 b 3 Q 7 U 2 V j d G l v b j E v b 2 h s L X N j b 3 J p b m c t M j A y M i 0 y M y 9 B d X R v U m V t b 3 Z l Z E N v b H V t b n M x L n t H Q U 1 F X 0 l E L D F 9 J n F 1 b 3 Q 7 L C Z x d W 9 0 O 1 N l Y 3 R p b 2 4 x L 2 9 o b C 1 z Y 2 9 y a W 5 n L T I w M j I t M j M v Q X V 0 b 1 J l b W 9 2 Z W R D b 2 x 1 b W 5 z M S 5 7 a G 9 t Z S w y f S Z x d W 9 0 O y w m c X V v d D t T Z W N 0 a W 9 u M S 9 v a G w t c 2 N v c m l u Z y 0 y M D I y L T I z L 0 F 1 d G 9 S Z W 1 v d m V k Q 2 9 s d W 1 u c z E u e 3 B l c m l v Z F 9 p Z C w z f S Z x d W 9 0 O y w m c X V v d D t T Z W N 0 a W 9 u M S 9 v a G w t c 2 N v c m l u Z y 0 y M D I y L T I z L 0 F 1 d G 9 S Z W 1 v d m V k Q 2 9 s d W 1 u c z E u e 3 R p b W U s N H 0 m c X V v d D s s J n F 1 b 3 Q 7 U 2 V j d G l v b j E v b 2 h s L X N j b 3 J p b m c t M j A y M i 0 y M y 9 B d X R v U m V t b 3 Z l Z E N v b H V t b n M x L n t n b 2 F s X 3 R 5 c G U s N X 0 m c X V v d D s s J n F 1 b 3 Q 7 U 2 V j d G l v b j E v b 2 h s L X N j b 3 J p b m c t M j A y M i 0 y M y 9 B d X R v U m V t b 3 Z l Z E N v b H V t b n M x L n t w b 3 d l c l 9 w b G F 5 L D Z 9 J n F 1 b 3 Q 7 L C Z x d W 9 0 O 1 N l Y 3 R p b 2 4 x L 2 9 o b C 1 z Y 2 9 y a W 5 n L T I w M j I t M j M v Q X V 0 b 1 J l b W 9 2 Z W R D b 2 x 1 b W 5 z M S 5 7 Z W 1 w d H l f b m V 0 L D d 9 J n F 1 b 3 Q 7 L C Z x d W 9 0 O 1 N l Y 3 R p b 2 4 x L 2 9 o b C 1 z Y 2 9 y a W 5 n L T I w M j I t M j M v Q X V 0 b 1 J l b W 9 2 Z W R D b 2 x 1 b W 5 z M S 5 7 c G V u Y W x 0 e V 9 z a G 9 0 L D h 9 J n F 1 b 3 Q 7 L C Z x d W 9 0 O 1 N l Y 3 R p b 2 4 x L 2 9 o b C 1 z Y 2 9 y a W 5 n L T I w M j I t M j M v Q X V 0 b 1 J l b W 9 2 Z W R D b 2 x 1 b W 5 z M S 5 7 c 2 h v c n R f a G F u Z G V k L D l 9 J n F 1 b 3 Q 7 L C Z x d W 9 0 O 1 N l Y 3 R p b 2 4 x L 2 9 o b C 1 z Y 2 9 y a W 5 n L T I w M j I t M j M v Q X V 0 b 1 J l b W 9 2 Z W R D b 2 x 1 b W 5 z M S 5 7 Z 2 9 h b F 9 z Y 2 9 y Z X I u c G x h e W V y X 2 l k L D E w f S Z x d W 9 0 O y w m c X V v d D t T Z W N 0 a W 9 u M S 9 v a G w t c 2 N v c m l u Z y 0 y M D I y L T I z L 0 F 1 d G 9 S Z W 1 v d m V k Q 2 9 s d W 1 u c z E u e 2 F z c 2 l z d D F f c G x h e W V y L n B s Y X l l c l 9 p Z C w x M X 0 m c X V v d D s s J n F 1 b 3 Q 7 U 2 V j d G l v b j E v b 2 h s L X N j b 3 J p b m c t M j A y M i 0 y M y 9 B d X R v U m V t b 3 Z l Z E N v b H V t b n M x L n t h c 3 N p c 3 Q y X 3 B s Y X l l c i 5 w b G F 5 Z X J f a W Q s M T J 9 J n F 1 b 3 Q 7 L C Z x d W 9 0 O 1 N l Y 3 R p b 2 4 x L 2 9 o b C 1 z Y 2 9 y a W 5 n L T I w M j I t M j M v Q X V 0 b 1 J l b W 9 2 Z W R D b 2 x 1 b W 5 z M S 5 7 c G x 1 c 1 9 p Z H M s M T N 9 J n F 1 b 3 Q 7 L C Z x d W 9 0 O 1 N l Y 3 R p b 2 4 x L 2 9 o b C 1 z Y 2 9 y a W 5 n L T I w M j I t M j M v Q X V 0 b 1 J l b W 9 2 Z W R D b 2 x 1 b W 5 z M S 5 7 b W l u d X N f a W R z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i 0 y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g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4 V D I y O j E w O j M 3 L j E 4 O T g 4 N j B a I i 8 + P E V u d H J 5 I F R 5 c G U 9 I k Z p b G x D b 2 x 1 b W 5 U e X B l c y I g V m F s d W U 9 I n N B d 0 1 H Q X d N R 0 J n T U d B d 0 1 E Q X d N R E F 3 T U Q i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M D Y 1 M D B j L W M z M W Y t N D k 4 N S 1 i Z W Q 4 L T c 4 M z I x N T A 0 Y m Y y N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A o M i k v Q X V 0 b 1 J l b W 9 2 Z W R D b 2 x 1 b W 5 z M S 5 7 Q 2 9 s d W 1 u M S w w f S Z x d W 9 0 O y w m c X V v d D t T Z W N 0 a W 9 u M S 9 3 a G w t c G x h e W V y c y 0 y M D I y L T I z I C g y K S 9 B d X R v U m V t b 3 Z l Z E N v b H V t b n M x L n t H Q U 1 F X 0 l E L D F 9 J n F 1 b 3 Q 7 L C Z x d W 9 0 O 1 N l Y 3 R p b 2 4 x L 3 d o b C 1 w b G F 5 Z X J z L T I w M j I t M j M g K D I p L 0 F 1 d G 9 S Z W 1 v d m V k Q 2 9 s d W 1 u c z E u e 0 h f Q S w y f S Z x d W 9 0 O y w m c X V v d D t T Z W N 0 a W 9 u M S 9 3 a G w t c G x h e W V y c y 0 y M D I y L T I z I C g y K S 9 B d X R v U m V t b 3 Z l Z E N v b H V t b n M x L n t w b G F 5 Z X J f a W Q s M 3 0 m c X V v d D s s J n F 1 b 3 Q 7 U 2 V j d G l v b j E v d 2 h s L X B s Y X l l c n M t M j A y M i 0 y M y A o M i k v Q X V 0 b 1 J l b W 9 2 Z W R D b 2 x 1 b W 5 z M S 5 7 c G V y c 2 9 u X 2 l k L D R 9 J n F 1 b 3 Q 7 L C Z x d W 9 0 O 1 N l Y 3 R p b 2 4 x L 3 d o b C 1 w b G F 5 Z X J z L T I w M j I t M j M g K D I p L 0 F 1 d G 9 S Z W 1 v d m V k Q 2 9 s d W 1 u c z E u e 2 Z p c n N 0 X 2 5 h b W U s N X 0 m c X V v d D s s J n F 1 b 3 Q 7 U 2 V j d G l v b j E v d 2 h s L X B s Y X l l c n M t M j A y M i 0 y M y A o M i k v Q X V 0 b 1 J l b W 9 2 Z W R D b 2 x 1 b W 5 z M S 5 7 b G F z d F 9 u Y W 1 l L D Z 9 J n F 1 b 3 Q 7 L C Z x d W 9 0 O 1 N l Y 3 R p b 2 4 x L 3 d o b C 1 w b G F 5 Z X J z L T I w M j I t M j M g K D I p L 0 F 1 d G 9 S Z W 1 v d m V k Q 2 9 s d W 1 u c z E u e 2 p l c n N l e V 9 u d W 1 i Z X I s N 3 0 m c X V v d D s s J n F 1 b 3 Q 7 U 2 V j d G l v b j E v d 2 h s L X B s Y X l l c n M t M j A y M i 0 y M y A o M i k v Q X V 0 b 1 J l b W 9 2 Z W R D b 2 x 1 b W 5 z M S 5 7 c G 9 z a X R p b 2 5 f c 3 R y L D h 9 J n F 1 b 3 Q 7 L C Z x d W 9 0 O 1 N l Y 3 R p b 2 4 x L 3 d o b C 1 w b G F 5 Z X J z L T I w M j I t M j M g K D I p L 0 F 1 d G 9 S Z W 1 v d m V k Q 2 9 s d W 1 u c z E u e 3 N o b 3 R z L D l 9 J n F 1 b 3 Q 7 L C Z x d W 9 0 O 1 N l Y 3 R p b 2 4 x L 3 d o b C 1 w b G F 5 Z X J z L T I w M j I t M j M g K D I p L 0 F 1 d G 9 S Z W 1 v d m V k Q 2 9 s d W 1 u c z E u e 3 N o b 3 R z X 2 9 u L D E w f S Z x d W 9 0 O y w m c X V v d D t T Z W N 0 a W 9 u M S 9 3 a G w t c G x h e W V y c y 0 y M D I y L T I z I C g y K S 9 B d X R v U m V t b 3 Z l Z E N v b H V t b n M x L n t n b 2 F s c y w x M X 0 m c X V v d D s s J n F 1 b 3 Q 7 U 2 V j d G l v b j E v d 2 h s L X B s Y X l l c n M t M j A y M i 0 y M y A o M i k v Q X V 0 b 1 J l b W 9 2 Z W R D b 2 x 1 b W 5 z M S 5 7 Y X N z a X N 0 c y w x M n 0 m c X V v d D s s J n F 1 b 3 Q 7 U 2 V j d G l v b j E v d 2 h s L X B s Y X l l c n M t M j A y M i 0 y M y A o M i k v Q X V 0 b 1 J l b W 9 2 Z W R D b 2 x 1 b W 5 z M S 5 7 Z m F j Z W 9 m Z l 9 3 a W 5 z L D E z f S Z x d W 9 0 O y w m c X V v d D t T Z W N 0 a W 9 u M S 9 3 a G w t c G x h e W V y c y 0 y M D I y L T I z I C g y K S 9 B d X R v U m V t b 3 Z l Z E N v b H V t b n M x L n t m Y W N l b 2 Z m X 2 F 0 d G V t c H R z L D E 0 f S Z x d W 9 0 O y w m c X V v d D t T Z W N 0 a W 9 u M S 9 3 a G w t c G x h e W V y c y 0 y M D I y L T I z I C g y K S 9 B d X R v U m V t b 3 Z l Z E N v b H V t b n M x L n t w b H V z b W l u d X M s M T V 9 J n F 1 b 3 Q 7 L C Z x d W 9 0 O 1 N l Y 3 R p b 2 4 x L 3 d o b C 1 w b G F 5 Z X J z L T I w M j I t M j M g K D I p L 0 F 1 d G 9 S Z W 1 v d m V k Q 2 9 s d W 1 u c z E u e 2 h p d H M s M T Z 9 J n F 1 b 3 Q 7 L C Z x d W 9 0 O 1 N l Y 3 R p b 2 4 x L 3 d o b C 1 w b G F 5 Z X J z L T I w M j I t M j M g K D I p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g K D I p L 0 F 1 d G 9 S Z W 1 v d m V k Q 2 9 s d W 1 u c z E u e 0 N v b H V t b j E s M H 0 m c X V v d D s s J n F 1 b 3 Q 7 U 2 V j d G l v b j E v d 2 h s L X B s Y X l l c n M t M j A y M i 0 y M y A o M i k v Q X V 0 b 1 J l b W 9 2 Z W R D b 2 x 1 b W 5 z M S 5 7 R 0 F N R V 9 J R C w x f S Z x d W 9 0 O y w m c X V v d D t T Z W N 0 a W 9 u M S 9 3 a G w t c G x h e W V y c y 0 y M D I y L T I z I C g y K S 9 B d X R v U m V t b 3 Z l Z E N v b H V t b n M x L n t I X 0 E s M n 0 m c X V v d D s s J n F 1 b 3 Q 7 U 2 V j d G l v b j E v d 2 h s L X B s Y X l l c n M t M j A y M i 0 y M y A o M i k v Q X V 0 b 1 J l b W 9 2 Z W R D b 2 x 1 b W 5 z M S 5 7 c G x h e W V y X 2 l k L D N 9 J n F 1 b 3 Q 7 L C Z x d W 9 0 O 1 N l Y 3 R p b 2 4 x L 3 d o b C 1 w b G F 5 Z X J z L T I w M j I t M j M g K D I p L 0 F 1 d G 9 S Z W 1 v d m V k Q 2 9 s d W 1 u c z E u e 3 B l c n N v b l 9 p Z C w 0 f S Z x d W 9 0 O y w m c X V v d D t T Z W N 0 a W 9 u M S 9 3 a G w t c G x h e W V y c y 0 y M D I y L T I z I C g y K S 9 B d X R v U m V t b 3 Z l Z E N v b H V t b n M x L n t m a X J z d F 9 u Y W 1 l L D V 9 J n F 1 b 3 Q 7 L C Z x d W 9 0 O 1 N l Y 3 R p b 2 4 x L 3 d o b C 1 w b G F 5 Z X J z L T I w M j I t M j M g K D I p L 0 F 1 d G 9 S Z W 1 v d m V k Q 2 9 s d W 1 u c z E u e 2 x h c 3 R f b m F t Z S w 2 f S Z x d W 9 0 O y w m c X V v d D t T Z W N 0 a W 9 u M S 9 3 a G w t c G x h e W V y c y 0 y M D I y L T I z I C g y K S 9 B d X R v U m V t b 3 Z l Z E N v b H V t b n M x L n t q Z X J z Z X l f b n V t Y m V y L D d 9 J n F 1 b 3 Q 7 L C Z x d W 9 0 O 1 N l Y 3 R p b 2 4 x L 3 d o b C 1 w b G F 5 Z X J z L T I w M j I t M j M g K D I p L 0 F 1 d G 9 S Z W 1 v d m V k Q 2 9 s d W 1 u c z E u e 3 B v c 2 l 0 a W 9 u X 3 N 0 c i w 4 f S Z x d W 9 0 O y w m c X V v d D t T Z W N 0 a W 9 u M S 9 3 a G w t c G x h e W V y c y 0 y M D I y L T I z I C g y K S 9 B d X R v U m V t b 3 Z l Z E N v b H V t b n M x L n t z a G 9 0 c y w 5 f S Z x d W 9 0 O y w m c X V v d D t T Z W N 0 a W 9 u M S 9 3 a G w t c G x h e W V y c y 0 y M D I y L T I z I C g y K S 9 B d X R v U m V t b 3 Z l Z E N v b H V t b n M x L n t z a G 9 0 c 1 9 v b i w x M H 0 m c X V v d D s s J n F 1 b 3 Q 7 U 2 V j d G l v b j E v d 2 h s L X B s Y X l l c n M t M j A y M i 0 y M y A o M i k v Q X V 0 b 1 J l b W 9 2 Z W R D b 2 x 1 b W 5 z M S 5 7 Z 2 9 h b H M s M T F 9 J n F 1 b 3 Q 7 L C Z x d W 9 0 O 1 N l Y 3 R p b 2 4 x L 3 d o b C 1 w b G F 5 Z X J z L T I w M j I t M j M g K D I p L 0 F 1 d G 9 S Z W 1 v d m V k Q 2 9 s d W 1 u c z E u e 2 F z c 2 l z d H M s M T J 9 J n F 1 b 3 Q 7 L C Z x d W 9 0 O 1 N l Y 3 R p b 2 4 x L 3 d o b C 1 w b G F 5 Z X J z L T I w M j I t M j M g K D I p L 0 F 1 d G 9 S Z W 1 v d m V k Q 2 9 s d W 1 u c z E u e 2 Z h Y 2 V v Z m Z f d 2 l u c y w x M 3 0 m c X V v d D s s J n F 1 b 3 Q 7 U 2 V j d G l v b j E v d 2 h s L X B s Y X l l c n M t M j A y M i 0 y M y A o M i k v Q X V 0 b 1 J l b W 9 2 Z W R D b 2 x 1 b W 5 z M S 5 7 Z m F j Z W 9 m Z l 9 h d H R l b X B 0 c y w x N H 0 m c X V v d D s s J n F 1 b 3 Q 7 U 2 V j d G l v b j E v d 2 h s L X B s Y X l l c n M t M j A y M i 0 y M y A o M i k v Q X V 0 b 1 J l b W 9 2 Z W R D b 2 x 1 b W 5 z M S 5 7 c G x 1 c 2 1 p b n V z L D E 1 f S Z x d W 9 0 O y w m c X V v d D t T Z W N 0 a W 9 u M S 9 3 a G w t c G x h e W V y c y 0 y M D I y L T I z I C g y K S 9 B d X R v U m V t b 3 Z l Z E N v b H V t b n M x L n t o a X R z L D E 2 f S Z x d W 9 0 O y w m c X V v d D t T Z W N 0 a W 9 u M S 9 3 a G w t c G x h e W V y c y 0 y M D I y L T I z I C g y K S 9 B d X R v U m V t b 3 Z l Z E N v b H V t b n M x L n t w a W 0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a G w t c G x h e W V y c y 0 y M D I y L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j g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h U M j I 6 M T Q 6 N T E u M j A z N T k w M 1 o i L z 4 8 R W 5 0 c n k g V H l w Z T 0 i R m l s b E N v b H V t b l R 5 c G V z I i B W Y W x 1 Z T 0 i c 0 F 3 T U d B d 0 1 H Q m d N R 0 F 3 T U R B d 0 1 E Q X d N R C I v P j x F b n R y e S B U e X B l P S J G a W x s Q 2 9 s d W 1 u T m F t Z X M i I F Z h b H V l P S J z W y Z x d W 9 0 O 0 N v b H V t b j E m c X V v d D s s J n F 1 b 3 Q 7 R 0 F N R V 9 J R C Z x d W 9 0 O y w m c X V v d D t I X 0 E m c X V v d D s s J n F 1 b 3 Q 7 c G x h e W V y X 2 l k J n F 1 b 3 Q 7 L C Z x d W 9 0 O 3 B l c n N v b l 9 p Z C Z x d W 9 0 O y w m c X V v d D t m a X J z d F 9 u Y W 1 l J n F 1 b 3 Q 7 L C Z x d W 9 0 O 2 x h c 3 R f b m F t Z S Z x d W 9 0 O y w m c X V v d D t q Z X J z Z X l f b n V t Y m V y J n F 1 b 3 Q 7 L C Z x d W 9 0 O 3 B v c 2 l 0 a W 9 u X 3 N 0 c i Z x d W 9 0 O y w m c X V v d D t z a G 9 0 c y Z x d W 9 0 O y w m c X V v d D t z a G 9 0 c 1 9 v b i Z x d W 9 0 O y w m c X V v d D t n b 2 F s c y Z x d W 9 0 O y w m c X V v d D t h c 3 N p c 3 R z J n F 1 b 3 Q 7 L C Z x d W 9 0 O 2 Z h Y 2 V v Z m Z f d 2 l u c y Z x d W 9 0 O y w m c X V v d D t m Y W N l b 2 Z m X 2 F 0 d G V t c H R z J n F 1 b 3 Q 7 L C Z x d W 9 0 O 3 B s d X N t a W 5 1 c y Z x d W 9 0 O y w m c X V v d D t o a X R z J n F 1 b 3 Q 7 L C Z x d W 9 0 O 3 B p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E w Z W Q 1 O T g t Z D R m Z i 0 0 M T A 0 L T g 4 Y z A t M D B h O T A 1 O G I y N D h h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G x h e W V y c y 0 y M D I y L T I z L 0 F 1 d G 9 S Z W 1 v d m V k Q 2 9 s d W 1 u c z E u e 0 N v b H V t b j E s M H 0 m c X V v d D s s J n F 1 b 3 Q 7 U 2 V j d G l v b j E v b 2 h s L X B s Y X l l c n M t M j A y M i 0 y M y 9 B d X R v U m V t b 3 Z l Z E N v b H V t b n M x L n t H Q U 1 F X 0 l E L D F 9 J n F 1 b 3 Q 7 L C Z x d W 9 0 O 1 N l Y 3 R p b 2 4 x L 2 9 o b C 1 w b G F 5 Z X J z L T I w M j I t M j M v Q X V 0 b 1 J l b W 9 2 Z W R D b 2 x 1 b W 5 z M S 5 7 S F 9 B L D J 9 J n F 1 b 3 Q 7 L C Z x d W 9 0 O 1 N l Y 3 R p b 2 4 x L 2 9 o b C 1 w b G F 5 Z X J z L T I w M j I t M j M v Q X V 0 b 1 J l b W 9 2 Z W R D b 2 x 1 b W 5 z M S 5 7 c G x h e W V y X 2 l k L D N 9 J n F 1 b 3 Q 7 L C Z x d W 9 0 O 1 N l Y 3 R p b 2 4 x L 2 9 o b C 1 w b G F 5 Z X J z L T I w M j I t M j M v Q X V 0 b 1 J l b W 9 2 Z W R D b 2 x 1 b W 5 z M S 5 7 c G V y c 2 9 u X 2 l k L D R 9 J n F 1 b 3 Q 7 L C Z x d W 9 0 O 1 N l Y 3 R p b 2 4 x L 2 9 o b C 1 w b G F 5 Z X J z L T I w M j I t M j M v Q X V 0 b 1 J l b W 9 2 Z W R D b 2 x 1 b W 5 z M S 5 7 Z m l y c 3 R f b m F t Z S w 1 f S Z x d W 9 0 O y w m c X V v d D t T Z W N 0 a W 9 u M S 9 v a G w t c G x h e W V y c y 0 y M D I y L T I z L 0 F 1 d G 9 S Z W 1 v d m V k Q 2 9 s d W 1 u c z E u e 2 x h c 3 R f b m F t Z S w 2 f S Z x d W 9 0 O y w m c X V v d D t T Z W N 0 a W 9 u M S 9 v a G w t c G x h e W V y c y 0 y M D I y L T I z L 0 F 1 d G 9 S Z W 1 v d m V k Q 2 9 s d W 1 u c z E u e 2 p l c n N l e V 9 u d W 1 i Z X I s N 3 0 m c X V v d D s s J n F 1 b 3 Q 7 U 2 V j d G l v b j E v b 2 h s L X B s Y X l l c n M t M j A y M i 0 y M y 9 B d X R v U m V t b 3 Z l Z E N v b H V t b n M x L n t w b 3 N p d G l v b l 9 z d H I s O H 0 m c X V v d D s s J n F 1 b 3 Q 7 U 2 V j d G l v b j E v b 2 h s L X B s Y X l l c n M t M j A y M i 0 y M y 9 B d X R v U m V t b 3 Z l Z E N v b H V t b n M x L n t z a G 9 0 c y w 5 f S Z x d W 9 0 O y w m c X V v d D t T Z W N 0 a W 9 u M S 9 v a G w t c G x h e W V y c y 0 y M D I y L T I z L 0 F 1 d G 9 S Z W 1 v d m V k Q 2 9 s d W 1 u c z E u e 3 N o b 3 R z X 2 9 u L D E w f S Z x d W 9 0 O y w m c X V v d D t T Z W N 0 a W 9 u M S 9 v a G w t c G x h e W V y c y 0 y M D I y L T I z L 0 F 1 d G 9 S Z W 1 v d m V k Q 2 9 s d W 1 u c z E u e 2 d v Y W x z L D E x f S Z x d W 9 0 O y w m c X V v d D t T Z W N 0 a W 9 u M S 9 v a G w t c G x h e W V y c y 0 y M D I y L T I z L 0 F 1 d G 9 S Z W 1 v d m V k Q 2 9 s d W 1 u c z E u e 2 F z c 2 l z d H M s M T J 9 J n F 1 b 3 Q 7 L C Z x d W 9 0 O 1 N l Y 3 R p b 2 4 x L 2 9 o b C 1 w b G F 5 Z X J z L T I w M j I t M j M v Q X V 0 b 1 J l b W 9 2 Z W R D b 2 x 1 b W 5 z M S 5 7 Z m F j Z W 9 m Z l 9 3 a W 5 z L D E z f S Z x d W 9 0 O y w m c X V v d D t T Z W N 0 a W 9 u M S 9 v a G w t c G x h e W V y c y 0 y M D I y L T I z L 0 F 1 d G 9 S Z W 1 v d m V k Q 2 9 s d W 1 u c z E u e 2 Z h Y 2 V v Z m Z f Y X R 0 Z W 1 w d H M s M T R 9 J n F 1 b 3 Q 7 L C Z x d W 9 0 O 1 N l Y 3 R p b 2 4 x L 2 9 o b C 1 w b G F 5 Z X J z L T I w M j I t M j M v Q X V 0 b 1 J l b W 9 2 Z W R D b 2 x 1 b W 5 z M S 5 7 c G x 1 c 2 1 p b n V z L D E 1 f S Z x d W 9 0 O y w m c X V v d D t T Z W N 0 a W 9 u M S 9 v a G w t c G x h e W V y c y 0 y M D I y L T I z L 0 F 1 d G 9 S Z W 1 v d m V k Q 2 9 s d W 1 u c z E u e 2 h p d H M s M T Z 9 J n F 1 b 3 Q 7 L C Z x d W 9 0 O 1 N l Y 3 R p b 2 4 x L 2 9 o b C 1 w b G F 5 Z X J z L T I w M j I t M j M v Q X V 0 b 1 J l b W 9 2 Z W R D b 2 x 1 b W 5 z M S 5 7 c G l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2 h s L X B s Y X l l c n M t M j A y M i 0 y M y 9 B d X R v U m V t b 3 Z l Z E N v b H V t b n M x L n t D b 2 x 1 b W 4 x L D B 9 J n F 1 b 3 Q 7 L C Z x d W 9 0 O 1 N l Y 3 R p b 2 4 x L 2 9 o b C 1 w b G F 5 Z X J z L T I w M j I t M j M v Q X V 0 b 1 J l b W 9 2 Z W R D b 2 x 1 b W 5 z M S 5 7 R 0 F N R V 9 J R C w x f S Z x d W 9 0 O y w m c X V v d D t T Z W N 0 a W 9 u M S 9 v a G w t c G x h e W V y c y 0 y M D I y L T I z L 0 F 1 d G 9 S Z W 1 v d m V k Q 2 9 s d W 1 u c z E u e 0 h f Q S w y f S Z x d W 9 0 O y w m c X V v d D t T Z W N 0 a W 9 u M S 9 v a G w t c G x h e W V y c y 0 y M D I y L T I z L 0 F 1 d G 9 S Z W 1 v d m V k Q 2 9 s d W 1 u c z E u e 3 B s Y X l l c l 9 p Z C w z f S Z x d W 9 0 O y w m c X V v d D t T Z W N 0 a W 9 u M S 9 v a G w t c G x h e W V y c y 0 y M D I y L T I z L 0 F 1 d G 9 S Z W 1 v d m V k Q 2 9 s d W 1 u c z E u e 3 B l c n N v b l 9 p Z C w 0 f S Z x d W 9 0 O y w m c X V v d D t T Z W N 0 a W 9 u M S 9 v a G w t c G x h e W V y c y 0 y M D I y L T I z L 0 F 1 d G 9 S Z W 1 v d m V k Q 2 9 s d W 1 u c z E u e 2 Z p c n N 0 X 2 5 h b W U s N X 0 m c X V v d D s s J n F 1 b 3 Q 7 U 2 V j d G l v b j E v b 2 h s L X B s Y X l l c n M t M j A y M i 0 y M y 9 B d X R v U m V t b 3 Z l Z E N v b H V t b n M x L n t s Y X N 0 X 2 5 h b W U s N n 0 m c X V v d D s s J n F 1 b 3 Q 7 U 2 V j d G l v b j E v b 2 h s L X B s Y X l l c n M t M j A y M i 0 y M y 9 B d X R v U m V t b 3 Z l Z E N v b H V t b n M x L n t q Z X J z Z X l f b n V t Y m V y L D d 9 J n F 1 b 3 Q 7 L C Z x d W 9 0 O 1 N l Y 3 R p b 2 4 x L 2 9 o b C 1 w b G F 5 Z X J z L T I w M j I t M j M v Q X V 0 b 1 J l b W 9 2 Z W R D b 2 x 1 b W 5 z M S 5 7 c G 9 z a X R p b 2 5 f c 3 R y L D h 9 J n F 1 b 3 Q 7 L C Z x d W 9 0 O 1 N l Y 3 R p b 2 4 x L 2 9 o b C 1 w b G F 5 Z X J z L T I w M j I t M j M v Q X V 0 b 1 J l b W 9 2 Z W R D b 2 x 1 b W 5 z M S 5 7 c 2 h v d H M s O X 0 m c X V v d D s s J n F 1 b 3 Q 7 U 2 V j d G l v b j E v b 2 h s L X B s Y X l l c n M t M j A y M i 0 y M y 9 B d X R v U m V t b 3 Z l Z E N v b H V t b n M x L n t z a G 9 0 c 1 9 v b i w x M H 0 m c X V v d D s s J n F 1 b 3 Q 7 U 2 V j d G l v b j E v b 2 h s L X B s Y X l l c n M t M j A y M i 0 y M y 9 B d X R v U m V t b 3 Z l Z E N v b H V t b n M x L n t n b 2 F s c y w x M X 0 m c X V v d D s s J n F 1 b 3 Q 7 U 2 V j d G l v b j E v b 2 h s L X B s Y X l l c n M t M j A y M i 0 y M y 9 B d X R v U m V t b 3 Z l Z E N v b H V t b n M x L n t h c 3 N p c 3 R z L D E y f S Z x d W 9 0 O y w m c X V v d D t T Z W N 0 a W 9 u M S 9 v a G w t c G x h e W V y c y 0 y M D I y L T I z L 0 F 1 d G 9 S Z W 1 v d m V k Q 2 9 s d W 1 u c z E u e 2 Z h Y 2 V v Z m Z f d 2 l u c y w x M 3 0 m c X V v d D s s J n F 1 b 3 Q 7 U 2 V j d G l v b j E v b 2 h s L X B s Y X l l c n M t M j A y M i 0 y M y 9 B d X R v U m V t b 3 Z l Z E N v b H V t b n M x L n t m Y W N l b 2 Z m X 2 F 0 d G V t c H R z L D E 0 f S Z x d W 9 0 O y w m c X V v d D t T Z W N 0 a W 9 u M S 9 v a G w t c G x h e W V y c y 0 y M D I y L T I z L 0 F 1 d G 9 S Z W 1 v d m V k Q 2 9 s d W 1 u c z E u e 3 B s d X N t a W 5 1 c y w x N X 0 m c X V v d D s s J n F 1 b 3 Q 7 U 2 V j d G l v b j E v b 2 h s L X B s Y X l l c n M t M j A y M i 0 y M y 9 B d X R v U m V t b 3 Z l Z E N v b H V t b n M x L n t o a X R z L D E 2 f S Z x d W 9 0 O y w m c X V v d D t T Z W N 0 a W 9 u M S 9 v a G w t c G x h e W V y c y 0 y M D I y L T I z L 0 F 1 d G 9 S Z W 1 v d m V k Q 2 9 s d W 1 u c z E u e 3 B p b S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o b C 1 z Y 2 9 y a W 5 n L T I w M j M t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1 V D A y O j E 0 O j A y L j c 1 O D A z N T F a I i 8 + P E V u d H J 5 I F R 5 c G U 9 I k Z p b G x D b 2 x 1 b W 5 U e X B l c y I g V m F s d W U 9 I n N B d 0 1 E Q X d v R 0 F 3 T U R B d 0 1 E Q X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Q 2 Z T l l O C 1 i M m Z h L T Q 5 M W E t Y W J j N C 0 4 N 2 Q 4 Z G E 0 N T h j M T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o b C 1 z Y 2 9 y a W 5 n L T I w M j M t M j Q v Q X V 0 b 1 J l b W 9 2 Z W R D b 2 x 1 b W 5 z M S 5 7 Q 2 9 s d W 1 u M S w w f S Z x d W 9 0 O y w m c X V v d D t T Z W N 0 a W 9 u M S 9 v a G w t c 2 N v c m l u Z y 0 y M D I z L T I 0 L 0 F 1 d G 9 S Z W 1 v d m V k Q 2 9 s d W 1 u c z E u e 0 N v b H V t b j I s M X 0 m c X V v d D s s J n F 1 b 3 Q 7 U 2 V j d G l v b j E v b 2 h s L X N j b 3 J p b m c t M j A y M y 0 y N C 9 B d X R v U m V t b 3 Z l Z E N v b H V t b n M x L n t D b 2 x 1 b W 4 z L D J 9 J n F 1 b 3 Q 7 L C Z x d W 9 0 O 1 N l Y 3 R p b 2 4 x L 2 9 o b C 1 z Y 2 9 y a W 5 n L T I w M j M t M j Q v Q X V 0 b 1 J l b W 9 2 Z W R D b 2 x 1 b W 5 z M S 5 7 Q 2 9 s d W 1 u N C w z f S Z x d W 9 0 O y w m c X V v d D t T Z W N 0 a W 9 u M S 9 v a G w t c 2 N v c m l u Z y 0 y M D I z L T I 0 L 0 F 1 d G 9 S Z W 1 v d m V k Q 2 9 s d W 1 u c z E u e 0 N v b H V t b j U s N H 0 m c X V v d D s s J n F 1 b 3 Q 7 U 2 V j d G l v b j E v b 2 h s L X N j b 3 J p b m c t M j A y M y 0 y N C 9 B d X R v U m V t b 3 Z l Z E N v b H V t b n M x L n t D b 2 x 1 b W 4 2 L D V 9 J n F 1 b 3 Q 7 L C Z x d W 9 0 O 1 N l Y 3 R p b 2 4 x L 2 9 o b C 1 z Y 2 9 y a W 5 n L T I w M j M t M j Q v Q X V 0 b 1 J l b W 9 2 Z W R D b 2 x 1 b W 5 z M S 5 7 Q 2 9 s d W 1 u N y w 2 f S Z x d W 9 0 O y w m c X V v d D t T Z W N 0 a W 9 u M S 9 v a G w t c 2 N v c m l u Z y 0 y M D I z L T I 0 L 0 F 1 d G 9 S Z W 1 v d m V k Q 2 9 s d W 1 u c z E u e 0 N v b H V t b j g s N 3 0 m c X V v d D s s J n F 1 b 3 Q 7 U 2 V j d G l v b j E v b 2 h s L X N j b 3 J p b m c t M j A y M y 0 y N C 9 B d X R v U m V t b 3 Z l Z E N v b H V t b n M x L n t D b 2 x 1 b W 4 5 L D h 9 J n F 1 b 3 Q 7 L C Z x d W 9 0 O 1 N l Y 3 R p b 2 4 x L 2 9 o b C 1 z Y 2 9 y a W 5 n L T I w M j M t M j Q v Q X V 0 b 1 J l b W 9 2 Z W R D b 2 x 1 b W 5 z M S 5 7 Q 2 9 s d W 1 u M T A s O X 0 m c X V v d D s s J n F 1 b 3 Q 7 U 2 V j d G l v b j E v b 2 h s L X N j b 3 J p b m c t M j A y M y 0 y N C 9 B d X R v U m V t b 3 Z l Z E N v b H V t b n M x L n t D b 2 x 1 b W 4 x M S w x M H 0 m c X V v d D s s J n F 1 b 3 Q 7 U 2 V j d G l v b j E v b 2 h s L X N j b 3 J p b m c t M j A y M y 0 y N C 9 B d X R v U m V t b 3 Z l Z E N v b H V t b n M x L n t D b 2 x 1 b W 4 x M i w x M X 0 m c X V v d D s s J n F 1 b 3 Q 7 U 2 V j d G l v b j E v b 2 h s L X N j b 3 J p b m c t M j A y M y 0 y N C 9 B d X R v U m V t b 3 Z l Z E N v b H V t b n M x L n t D b 2 x 1 b W 4 x M y w x M n 0 m c X V v d D s s J n F 1 b 3 Q 7 U 2 V j d G l v b j E v b 2 h s L X N j b 3 J p b m c t M j A y M y 0 y N C 9 B d X R v U m V t b 3 Z l Z E N v b H V t b n M x L n t D b 2 x 1 b W 4 x N C w x M 3 0 m c X V v d D s s J n F 1 b 3 Q 7 U 2 V j d G l v b j E v b 2 h s L X N j b 3 J p b m c t M j A y M y 0 y N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o b C 1 z Y 2 9 y a W 5 n L T I w M j M t M j Q v Q X V 0 b 1 J l b W 9 2 Z W R D b 2 x 1 b W 5 z M S 5 7 Q 2 9 s d W 1 u M S w w f S Z x d W 9 0 O y w m c X V v d D t T Z W N 0 a W 9 u M S 9 v a G w t c 2 N v c m l u Z y 0 y M D I z L T I 0 L 0 F 1 d G 9 S Z W 1 v d m V k Q 2 9 s d W 1 u c z E u e 0 N v b H V t b j I s M X 0 m c X V v d D s s J n F 1 b 3 Q 7 U 2 V j d G l v b j E v b 2 h s L X N j b 3 J p b m c t M j A y M y 0 y N C 9 B d X R v U m V t b 3 Z l Z E N v b H V t b n M x L n t D b 2 x 1 b W 4 z L D J 9 J n F 1 b 3 Q 7 L C Z x d W 9 0 O 1 N l Y 3 R p b 2 4 x L 2 9 o b C 1 z Y 2 9 y a W 5 n L T I w M j M t M j Q v Q X V 0 b 1 J l b W 9 2 Z W R D b 2 x 1 b W 5 z M S 5 7 Q 2 9 s d W 1 u N C w z f S Z x d W 9 0 O y w m c X V v d D t T Z W N 0 a W 9 u M S 9 v a G w t c 2 N v c m l u Z y 0 y M D I z L T I 0 L 0 F 1 d G 9 S Z W 1 v d m V k Q 2 9 s d W 1 u c z E u e 0 N v b H V t b j U s N H 0 m c X V v d D s s J n F 1 b 3 Q 7 U 2 V j d G l v b j E v b 2 h s L X N j b 3 J p b m c t M j A y M y 0 y N C 9 B d X R v U m V t b 3 Z l Z E N v b H V t b n M x L n t D b 2 x 1 b W 4 2 L D V 9 J n F 1 b 3 Q 7 L C Z x d W 9 0 O 1 N l Y 3 R p b 2 4 x L 2 9 o b C 1 z Y 2 9 y a W 5 n L T I w M j M t M j Q v Q X V 0 b 1 J l b W 9 2 Z W R D b 2 x 1 b W 5 z M S 5 7 Q 2 9 s d W 1 u N y w 2 f S Z x d W 9 0 O y w m c X V v d D t T Z W N 0 a W 9 u M S 9 v a G w t c 2 N v c m l u Z y 0 y M D I z L T I 0 L 0 F 1 d G 9 S Z W 1 v d m V k Q 2 9 s d W 1 u c z E u e 0 N v b H V t b j g s N 3 0 m c X V v d D s s J n F 1 b 3 Q 7 U 2 V j d G l v b j E v b 2 h s L X N j b 3 J p b m c t M j A y M y 0 y N C 9 B d X R v U m V t b 3 Z l Z E N v b H V t b n M x L n t D b 2 x 1 b W 4 5 L D h 9 J n F 1 b 3 Q 7 L C Z x d W 9 0 O 1 N l Y 3 R p b 2 4 x L 2 9 o b C 1 z Y 2 9 y a W 5 n L T I w M j M t M j Q v Q X V 0 b 1 J l b W 9 2 Z W R D b 2 x 1 b W 5 z M S 5 7 Q 2 9 s d W 1 u M T A s O X 0 m c X V v d D s s J n F 1 b 3 Q 7 U 2 V j d G l v b j E v b 2 h s L X N j b 3 J p b m c t M j A y M y 0 y N C 9 B d X R v U m V t b 3 Z l Z E N v b H V t b n M x L n t D b 2 x 1 b W 4 x M S w x M H 0 m c X V v d D s s J n F 1 b 3 Q 7 U 2 V j d G l v b j E v b 2 h s L X N j b 3 J p b m c t M j A y M y 0 y N C 9 B d X R v U m V t b 3 Z l Z E N v b H V t b n M x L n t D b 2 x 1 b W 4 x M i w x M X 0 m c X V v d D s s J n F 1 b 3 Q 7 U 2 V j d G l v b j E v b 2 h s L X N j b 3 J p b m c t M j A y M y 0 y N C 9 B d X R v U m V t b 3 Z l Z E N v b H V t b n M x L n t D b 2 x 1 b W 4 x M y w x M n 0 m c X V v d D s s J n F 1 b 3 Q 7 U 2 V j d G l v b j E v b 2 h s L X N j b 3 J p b m c t M j A y M y 0 y N C 9 B d X R v U m V t b 3 Z l Z E N v b H V t b n M x L n t D b 2 x 1 b W 4 x N C w x M 3 0 m c X V v d D s s J n F 1 b 3 Q 7 U 2 V j d G l v b j E v b 2 h s L X N j b 3 J p b m c t M j A y M y 0 y N C 9 B d X R v U m V t b 3 Z l Z E N v b H V t b n M x L n t D b 2 x 1 b W 4 x N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o b C 1 w b G F 5 Z X J z L T I w M j M t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1 V D A y O j E 0 O j I 3 L j c 5 O T I 2 M T F a I i 8 + P E V u d H J 5 I F R 5 c G U 9 I k Z p b G x D b 2 x 1 b W 5 U e X B l c y I g V m F s d W U 9 I n N B d 0 1 H Q X d N R 0 J n T U d B d 0 1 E Q X d N R E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Z m Z j M 4 N z k t Z j A 1 N S 0 0 N G U y L T k 1 Z G I t Z T g 3 Y W M 0 N j E 2 N 2 E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3 a G w t c G x h e W V y c y 0 y M D I z L T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O D I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Z U M T c 6 M j k 6 M j I u O T A 5 N z g 4 O F o i L z 4 8 R W 5 0 c n k g V H l w Z T 0 i R m l s b E N v b H V t b l R 5 c G V z I i B W Y W x 1 Z T 0 i c 0 F 3 T U d B d 0 1 H Q m d N R 0 F 3 T U R B d 0 1 E Q X d N R C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m Z k Y 2 I 2 Y S 0 1 N z h k L T Q x M j c t Y W J j Z C 0 3 M T h k N m E z O W R j M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w b G F 5 Z X J z L T I w M j M t M j Q v Q X V 0 b 1 J l b W 9 2 Z W R D b 2 x 1 b W 5 z M S 5 7 Q 2 9 s d W 1 u M S w w f S Z x d W 9 0 O y w m c X V v d D t T Z W N 0 a W 9 u M S 9 3 a G w t c G x h e W V y c y 0 y M D I z L T I 0 L 0 F 1 d G 9 S Z W 1 v d m V k Q 2 9 s d W 1 u c z E u e 0 N v b H V t b j I s M X 0 m c X V v d D s s J n F 1 b 3 Q 7 U 2 V j d G l v b j E v d 2 h s L X B s Y X l l c n M t M j A y M y 0 y N C 9 B d X R v U m V t b 3 Z l Z E N v b H V t b n M x L n t D b 2 x 1 b W 4 z L D J 9 J n F 1 b 3 Q 7 L C Z x d W 9 0 O 1 N l Y 3 R p b 2 4 x L 3 d o b C 1 w b G F 5 Z X J z L T I w M j M t M j Q v Q X V 0 b 1 J l b W 9 2 Z W R D b 2 x 1 b W 5 z M S 5 7 Q 2 9 s d W 1 u N C w z f S Z x d W 9 0 O y w m c X V v d D t T Z W N 0 a W 9 u M S 9 3 a G w t c G x h e W V y c y 0 y M D I z L T I 0 L 0 F 1 d G 9 S Z W 1 v d m V k Q 2 9 s d W 1 u c z E u e 0 N v b H V t b j U s N H 0 m c X V v d D s s J n F 1 b 3 Q 7 U 2 V j d G l v b j E v d 2 h s L X B s Y X l l c n M t M j A y M y 0 y N C 9 B d X R v U m V t b 3 Z l Z E N v b H V t b n M x L n t D b 2 x 1 b W 4 2 L D V 9 J n F 1 b 3 Q 7 L C Z x d W 9 0 O 1 N l Y 3 R p b 2 4 x L 3 d o b C 1 w b G F 5 Z X J z L T I w M j M t M j Q v Q X V 0 b 1 J l b W 9 2 Z W R D b 2 x 1 b W 5 z M S 5 7 Q 2 9 s d W 1 u N y w 2 f S Z x d W 9 0 O y w m c X V v d D t T Z W N 0 a W 9 u M S 9 3 a G w t c G x h e W V y c y 0 y M D I z L T I 0 L 0 F 1 d G 9 S Z W 1 v d m V k Q 2 9 s d W 1 u c z E u e 0 N v b H V t b j g s N 3 0 m c X V v d D s s J n F 1 b 3 Q 7 U 2 V j d G l v b j E v d 2 h s L X B s Y X l l c n M t M j A y M y 0 y N C 9 B d X R v U m V t b 3 Z l Z E N v b H V t b n M x L n t D b 2 x 1 b W 4 5 L D h 9 J n F 1 b 3 Q 7 L C Z x d W 9 0 O 1 N l Y 3 R p b 2 4 x L 3 d o b C 1 w b G F 5 Z X J z L T I w M j M t M j Q v Q X V 0 b 1 J l b W 9 2 Z W R D b 2 x 1 b W 5 z M S 5 7 Q 2 9 s d W 1 u M T A s O X 0 m c X V v d D s s J n F 1 b 3 Q 7 U 2 V j d G l v b j E v d 2 h s L X B s Y X l l c n M t M j A y M y 0 y N C 9 B d X R v U m V t b 3 Z l Z E N v b H V t b n M x L n t D b 2 x 1 b W 4 x M S w x M H 0 m c X V v d D s s J n F 1 b 3 Q 7 U 2 V j d G l v b j E v d 2 h s L X B s Y X l l c n M t M j A y M y 0 y N C 9 B d X R v U m V t b 3 Z l Z E N v b H V t b n M x L n t D b 2 x 1 b W 4 x M i w x M X 0 m c X V v d D s s J n F 1 b 3 Q 7 U 2 V j d G l v b j E v d 2 h s L X B s Y X l l c n M t M j A y M y 0 y N C 9 B d X R v U m V t b 3 Z l Z E N v b H V t b n M x L n t D b 2 x 1 b W 4 x M y w x M n 0 m c X V v d D s s J n F 1 b 3 Q 7 U 2 V j d G l v b j E v d 2 h s L X B s Y X l l c n M t M j A y M y 0 y N C 9 B d X R v U m V t b 3 Z l Z E N v b H V t b n M x L n t D b 2 x 1 b W 4 x N C w x M 3 0 m c X V v d D s s J n F 1 b 3 Q 7 U 2 V j d G l v b j E v d 2 h s L X B s Y X l l c n M t M j A y M y 0 y N C 9 B d X R v U m V t b 3 Z l Z E N v b H V t b n M x L n t D b 2 x 1 b W 4 x N S w x N H 0 m c X V v d D s s J n F 1 b 3 Q 7 U 2 V j d G l v b j E v d 2 h s L X B s Y X l l c n M t M j A y M y 0 y N C 9 B d X R v U m V t b 3 Z l Z E N v b H V t b n M x L n t D b 2 x 1 b W 4 x N i w x N X 0 m c X V v d D s s J n F 1 b 3 Q 7 U 2 V j d G l v b j E v d 2 h s L X B s Y X l l c n M t M j A y M y 0 y N C 9 B d X R v U m V t b 3 Z l Z E N v b H V t b n M x L n t D b 2 x 1 b W 4 x N y w x N n 0 m c X V v d D s s J n F 1 b 3 Q 7 U 2 V j d G l v b j E v d 2 h s L X B s Y X l l c n M t M j A y M y 0 y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M t M j Q v Q X V 0 b 1 J l b W 9 2 Z W R D b 2 x 1 b W 5 z M S 5 7 Q 2 9 s d W 1 u M S w w f S Z x d W 9 0 O y w m c X V v d D t T Z W N 0 a W 9 u M S 9 3 a G w t c G x h e W V y c y 0 y M D I z L T I 0 L 0 F 1 d G 9 S Z W 1 v d m V k Q 2 9 s d W 1 u c z E u e 0 N v b H V t b j I s M X 0 m c X V v d D s s J n F 1 b 3 Q 7 U 2 V j d G l v b j E v d 2 h s L X B s Y X l l c n M t M j A y M y 0 y N C 9 B d X R v U m V t b 3 Z l Z E N v b H V t b n M x L n t D b 2 x 1 b W 4 z L D J 9 J n F 1 b 3 Q 7 L C Z x d W 9 0 O 1 N l Y 3 R p b 2 4 x L 3 d o b C 1 w b G F 5 Z X J z L T I w M j M t M j Q v Q X V 0 b 1 J l b W 9 2 Z W R D b 2 x 1 b W 5 z M S 5 7 Q 2 9 s d W 1 u N C w z f S Z x d W 9 0 O y w m c X V v d D t T Z W N 0 a W 9 u M S 9 3 a G w t c G x h e W V y c y 0 y M D I z L T I 0 L 0 F 1 d G 9 S Z W 1 v d m V k Q 2 9 s d W 1 u c z E u e 0 N v b H V t b j U s N H 0 m c X V v d D s s J n F 1 b 3 Q 7 U 2 V j d G l v b j E v d 2 h s L X B s Y X l l c n M t M j A y M y 0 y N C 9 B d X R v U m V t b 3 Z l Z E N v b H V t b n M x L n t D b 2 x 1 b W 4 2 L D V 9 J n F 1 b 3 Q 7 L C Z x d W 9 0 O 1 N l Y 3 R p b 2 4 x L 3 d o b C 1 w b G F 5 Z X J z L T I w M j M t M j Q v Q X V 0 b 1 J l b W 9 2 Z W R D b 2 x 1 b W 5 z M S 5 7 Q 2 9 s d W 1 u N y w 2 f S Z x d W 9 0 O y w m c X V v d D t T Z W N 0 a W 9 u M S 9 3 a G w t c G x h e W V y c y 0 y M D I z L T I 0 L 0 F 1 d G 9 S Z W 1 v d m V k Q 2 9 s d W 1 u c z E u e 0 N v b H V t b j g s N 3 0 m c X V v d D s s J n F 1 b 3 Q 7 U 2 V j d G l v b j E v d 2 h s L X B s Y X l l c n M t M j A y M y 0 y N C 9 B d X R v U m V t b 3 Z l Z E N v b H V t b n M x L n t D b 2 x 1 b W 4 5 L D h 9 J n F 1 b 3 Q 7 L C Z x d W 9 0 O 1 N l Y 3 R p b 2 4 x L 3 d o b C 1 w b G F 5 Z X J z L T I w M j M t M j Q v Q X V 0 b 1 J l b W 9 2 Z W R D b 2 x 1 b W 5 z M S 5 7 Q 2 9 s d W 1 u M T A s O X 0 m c X V v d D s s J n F 1 b 3 Q 7 U 2 V j d G l v b j E v d 2 h s L X B s Y X l l c n M t M j A y M y 0 y N C 9 B d X R v U m V t b 3 Z l Z E N v b H V t b n M x L n t D b 2 x 1 b W 4 x M S w x M H 0 m c X V v d D s s J n F 1 b 3 Q 7 U 2 V j d G l v b j E v d 2 h s L X B s Y X l l c n M t M j A y M y 0 y N C 9 B d X R v U m V t b 3 Z l Z E N v b H V t b n M x L n t D b 2 x 1 b W 4 x M i w x M X 0 m c X V v d D s s J n F 1 b 3 Q 7 U 2 V j d G l v b j E v d 2 h s L X B s Y X l l c n M t M j A y M y 0 y N C 9 B d X R v U m V t b 3 Z l Z E N v b H V t b n M x L n t D b 2 x 1 b W 4 x M y w x M n 0 m c X V v d D s s J n F 1 b 3 Q 7 U 2 V j d G l v b j E v d 2 h s L X B s Y X l l c n M t M j A y M y 0 y N C 9 B d X R v U m V t b 3 Z l Z E N v b H V t b n M x L n t D b 2 x 1 b W 4 x N C w x M 3 0 m c X V v d D s s J n F 1 b 3 Q 7 U 2 V j d G l v b j E v d 2 h s L X B s Y X l l c n M t M j A y M y 0 y N C 9 B d X R v U m V t b 3 Z l Z E N v b H V t b n M x L n t D b 2 x 1 b W 4 x N S w x N H 0 m c X V v d D s s J n F 1 b 3 Q 7 U 2 V j d G l v b j E v d 2 h s L X B s Y X l l c n M t M j A y M y 0 y N C 9 B d X R v U m V t b 3 Z l Z E N v b H V t b n M x L n t D b 2 x 1 b W 4 x N i w x N X 0 m c X V v d D s s J n F 1 b 3 Q 7 U 2 V j d G l v b j E v d 2 h s L X B s Y X l l c n M t M j A y M y 0 y N C 9 B d X R v U m V t b 3 Z l Z E N v b H V t b n M x L n t D b 2 x 1 b W 4 x N y w x N n 0 m c X V v d D s s J n F 1 b 3 Q 7 U 2 V j d G l v b j E v d 2 h s L X B s Y X l l c n M t M j A y M y 0 y N C 9 B d X R v U m V t b 3 Z l Z E N v b H V t b n M x L n t D b 2 x 1 b W 4 x O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d o b F 9 w b G F 5 Z X J z X z I w M j N f M j Q i L z 4 8 L 1 N 0 Y W J s Z U V u d H J p Z X M + P C 9 J d G V t P j x J d G V t P j x J d G V t T G 9 j Y X R p b 2 4 + P E l 0 Z W 1 U e X B l P k Z v c m 1 1 b G E 8 L 0 l 0 Z W 1 U e X B l P j x J d G V t U G F 0 a D 5 T Z W N 0 a W 9 u M S 9 3 a G w t c 2 N v c m l u Z y 0 y M D I z L T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z N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N l Q x N z o y O T o z O C 4 5 N z E 0 M j g 0 W i I v P j x F b n R y e S B U e X B l P S J G a W x s Q 2 9 s d W 1 u V H l w Z X M i I F Z h b H V l P S J z Q X d N R E F 3 b 0 d B d 0 1 E Q X d N R E F 3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U 5 M j g w M 2 E t N W N k Z i 0 0 M j M 2 L W I w Y z c t Z W M w N D Z l Y W M x N m U 0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G w t c 2 N v c m l u Z y 0 y M D I z L T I 0 L 0 F 1 d G 9 S Z W 1 v d m V k Q 2 9 s d W 1 u c z E u e 0 N v b H V t b j E s M H 0 m c X V v d D s s J n F 1 b 3 Q 7 U 2 V j d G l v b j E v d 2 h s L X N j b 3 J p b m c t M j A y M y 0 y N C 9 B d X R v U m V t b 3 Z l Z E N v b H V t b n M x L n t D b 2 x 1 b W 4 y L D F 9 J n F 1 b 3 Q 7 L C Z x d W 9 0 O 1 N l Y 3 R p b 2 4 x L 3 d o b C 1 z Y 2 9 y a W 5 n L T I w M j M t M j Q v Q X V 0 b 1 J l b W 9 2 Z W R D b 2 x 1 b W 5 z M S 5 7 Q 2 9 s d W 1 u M y w y f S Z x d W 9 0 O y w m c X V v d D t T Z W N 0 a W 9 u M S 9 3 a G w t c 2 N v c m l u Z y 0 y M D I z L T I 0 L 0 F 1 d G 9 S Z W 1 v d m V k Q 2 9 s d W 1 u c z E u e 0 N v b H V t b j Q s M 3 0 m c X V v d D s s J n F 1 b 3 Q 7 U 2 V j d G l v b j E v d 2 h s L X N j b 3 J p b m c t M j A y M y 0 y N C 9 B d X R v U m V t b 3 Z l Z E N v b H V t b n M x L n t D b 2 x 1 b W 4 1 L D R 9 J n F 1 b 3 Q 7 L C Z x d W 9 0 O 1 N l Y 3 R p b 2 4 x L 3 d o b C 1 z Y 2 9 y a W 5 n L T I w M j M t M j Q v Q X V 0 b 1 J l b W 9 2 Z W R D b 2 x 1 b W 5 z M S 5 7 Q 2 9 s d W 1 u N i w 1 f S Z x d W 9 0 O y w m c X V v d D t T Z W N 0 a W 9 u M S 9 3 a G w t c 2 N v c m l u Z y 0 y M D I z L T I 0 L 0 F 1 d G 9 S Z W 1 v d m V k Q 2 9 s d W 1 u c z E u e 0 N v b H V t b j c s N n 0 m c X V v d D s s J n F 1 b 3 Q 7 U 2 V j d G l v b j E v d 2 h s L X N j b 3 J p b m c t M j A y M y 0 y N C 9 B d X R v U m V t b 3 Z l Z E N v b H V t b n M x L n t D b 2 x 1 b W 4 4 L D d 9 J n F 1 b 3 Q 7 L C Z x d W 9 0 O 1 N l Y 3 R p b 2 4 x L 3 d o b C 1 z Y 2 9 y a W 5 n L T I w M j M t M j Q v Q X V 0 b 1 J l b W 9 2 Z W R D b 2 x 1 b W 5 z M S 5 7 Q 2 9 s d W 1 u O S w 4 f S Z x d W 9 0 O y w m c X V v d D t T Z W N 0 a W 9 u M S 9 3 a G w t c 2 N v c m l u Z y 0 y M D I z L T I 0 L 0 F 1 d G 9 S Z W 1 v d m V k Q 2 9 s d W 1 u c z E u e 0 N v b H V t b j E w L D l 9 J n F 1 b 3 Q 7 L C Z x d W 9 0 O 1 N l Y 3 R p b 2 4 x L 3 d o b C 1 z Y 2 9 y a W 5 n L T I w M j M t M j Q v Q X V 0 b 1 J l b W 9 2 Z W R D b 2 x 1 b W 5 z M S 5 7 Q 2 9 s d W 1 u M T E s M T B 9 J n F 1 b 3 Q 7 L C Z x d W 9 0 O 1 N l Y 3 R p b 2 4 x L 3 d o b C 1 z Y 2 9 y a W 5 n L T I w M j M t M j Q v Q X V 0 b 1 J l b W 9 2 Z W R D b 2 x 1 b W 5 z M S 5 7 Q 2 9 s d W 1 u M T I s M T F 9 J n F 1 b 3 Q 7 L C Z x d W 9 0 O 1 N l Y 3 R p b 2 4 x L 3 d o b C 1 z Y 2 9 y a W 5 n L T I w M j M t M j Q v Q X V 0 b 1 J l b W 9 2 Z W R D b 2 x 1 b W 5 z M S 5 7 Q 2 9 s d W 1 u M T M s M T J 9 J n F 1 b 3 Q 7 L C Z x d W 9 0 O 1 N l Y 3 R p b 2 4 x L 3 d o b C 1 z Y 2 9 y a W 5 n L T I w M j M t M j Q v Q X V 0 b 1 J l b W 9 2 Z W R D b 2 x 1 b W 5 z M S 5 7 Q 2 9 s d W 1 u M T Q s M T N 9 J n F 1 b 3 Q 7 L C Z x d W 9 0 O 1 N l Y 3 R p b 2 4 x L 3 d o b C 1 z Y 2 9 y a W 5 n L T I w M j M t M j Q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3 a G w t c 2 N v c m l u Z y 0 y M D I z L T I 0 L 0 F 1 d G 9 S Z W 1 v d m V k Q 2 9 s d W 1 u c z E u e 0 N v b H V t b j E s M H 0 m c X V v d D s s J n F 1 b 3 Q 7 U 2 V j d G l v b j E v d 2 h s L X N j b 3 J p b m c t M j A y M y 0 y N C 9 B d X R v U m V t b 3 Z l Z E N v b H V t b n M x L n t D b 2 x 1 b W 4 y L D F 9 J n F 1 b 3 Q 7 L C Z x d W 9 0 O 1 N l Y 3 R p b 2 4 x L 3 d o b C 1 z Y 2 9 y a W 5 n L T I w M j M t M j Q v Q X V 0 b 1 J l b W 9 2 Z W R D b 2 x 1 b W 5 z M S 5 7 Q 2 9 s d W 1 u M y w y f S Z x d W 9 0 O y w m c X V v d D t T Z W N 0 a W 9 u M S 9 3 a G w t c 2 N v c m l u Z y 0 y M D I z L T I 0 L 0 F 1 d G 9 S Z W 1 v d m V k Q 2 9 s d W 1 u c z E u e 0 N v b H V t b j Q s M 3 0 m c X V v d D s s J n F 1 b 3 Q 7 U 2 V j d G l v b j E v d 2 h s L X N j b 3 J p b m c t M j A y M y 0 y N C 9 B d X R v U m V t b 3 Z l Z E N v b H V t b n M x L n t D b 2 x 1 b W 4 1 L D R 9 J n F 1 b 3 Q 7 L C Z x d W 9 0 O 1 N l Y 3 R p b 2 4 x L 3 d o b C 1 z Y 2 9 y a W 5 n L T I w M j M t M j Q v Q X V 0 b 1 J l b W 9 2 Z W R D b 2 x 1 b W 5 z M S 5 7 Q 2 9 s d W 1 u N i w 1 f S Z x d W 9 0 O y w m c X V v d D t T Z W N 0 a W 9 u M S 9 3 a G w t c 2 N v c m l u Z y 0 y M D I z L T I 0 L 0 F 1 d G 9 S Z W 1 v d m V k Q 2 9 s d W 1 u c z E u e 0 N v b H V t b j c s N n 0 m c X V v d D s s J n F 1 b 3 Q 7 U 2 V j d G l v b j E v d 2 h s L X N j b 3 J p b m c t M j A y M y 0 y N C 9 B d X R v U m V t b 3 Z l Z E N v b H V t b n M x L n t D b 2 x 1 b W 4 4 L D d 9 J n F 1 b 3 Q 7 L C Z x d W 9 0 O 1 N l Y 3 R p b 2 4 x L 3 d o b C 1 z Y 2 9 y a W 5 n L T I w M j M t M j Q v Q X V 0 b 1 J l b W 9 2 Z W R D b 2 x 1 b W 5 z M S 5 7 Q 2 9 s d W 1 u O S w 4 f S Z x d W 9 0 O y w m c X V v d D t T Z W N 0 a W 9 u M S 9 3 a G w t c 2 N v c m l u Z y 0 y M D I z L T I 0 L 0 F 1 d G 9 S Z W 1 v d m V k Q 2 9 s d W 1 u c z E u e 0 N v b H V t b j E w L D l 9 J n F 1 b 3 Q 7 L C Z x d W 9 0 O 1 N l Y 3 R p b 2 4 x L 3 d o b C 1 z Y 2 9 y a W 5 n L T I w M j M t M j Q v Q X V 0 b 1 J l b W 9 2 Z W R D b 2 x 1 b W 5 z M S 5 7 Q 2 9 s d W 1 u M T E s M T B 9 J n F 1 b 3 Q 7 L C Z x d W 9 0 O 1 N l Y 3 R p b 2 4 x L 3 d o b C 1 z Y 2 9 y a W 5 n L T I w M j M t M j Q v Q X V 0 b 1 J l b W 9 2 Z W R D b 2 x 1 b W 5 z M S 5 7 Q 2 9 s d W 1 u M T I s M T F 9 J n F 1 b 3 Q 7 L C Z x d W 9 0 O 1 N l Y 3 R p b 2 4 x L 3 d o b C 1 z Y 2 9 y a W 5 n L T I w M j M t M j Q v Q X V 0 b 1 J l b W 9 2 Z W R D b 2 x 1 b W 5 z M S 5 7 Q 2 9 s d W 1 u M T M s M T J 9 J n F 1 b 3 Q 7 L C Z x d W 9 0 O 1 N l Y 3 R p b 2 4 x L 3 d o b C 1 z Y 2 9 y a W 5 n L T I w M j M t M j Q v Q X V 0 b 1 J l b W 9 2 Z W R D b 2 x 1 b W 5 z M S 5 7 Q 2 9 s d W 1 u M T Q s M T N 9 J n F 1 b 3 Q 7 L C Z x d W 9 0 O 1 N l Y 3 R p b 2 4 x L 3 d o b C 1 z Y 2 9 y a W 5 n L T I w M j M t M j Q v Q X V 0 b 1 J l b W 9 2 Z W R D b 2 x 1 b W 5 z M S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3 a G x f c 2 N v c m l u Z 1 8 y M D I z X z I 0 I i 8 + P C 9 T d G F i b G V F b n R y a W V z P j w v S X R l b T 4 8 S X R l b T 4 8 S X R l b U x v Y 2 F 0 a W 9 u P j x J d G V t V H l w Z T 5 G b 3 J t d W x h P C 9 J d G V t V H l w Z T 4 8 S X R l b V B h d G g + U 2 V j d G l v b j E v d 2 h s L X N j b 3 J p b m c t M j A y M i 0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z Y 2 9 y a W 5 n L T I w M j I t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a G w t c 2 N v c m l u Z y 0 y M D I y L T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a G w t c G x h e W V y c y 0 y M D I y L T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h s L X B s Y X l l c n M t M j A y M i 0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w b G F 5 Z X J z L T I w M j I t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o b C 1 z Y 2 9 y a W 5 n L T I w M j I t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a G w t c 2 N v c m l u Z y 0 y M D I y L T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h s L X N j b 3 J p b m c t M j A y M i 0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h s L X B s Y X l l c n M t M j A y M i 0 y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w b G F 5 Z X J z L T I w M j I t M j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a G w t c G x h e W V y c y 0 y M D I y L T I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a G w t c G x h e W V y c y 0 y M D I y L T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h s L X B s Y X l l c n M t M j A y M i 0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o b C 1 w b G F 5 Z X J z L T I w M j I t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o b C 1 z Y 2 9 y a W 5 n L T I w M j M t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a G w t c 2 N v c m l u Z y 0 y M D I z L T I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a G w t c G x h e W V y c y 0 y M D I z L T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h s L X B s Y X l l c n M t M j A y M y 0 y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h s L X B s Y X l l c n M t M j A y M y 0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w b G F 5 Z X J z L T I w M j M t M j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z Y 2 9 y a W 5 n L T I w M j M t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a G w t c 2 N v c m l u Z y 0 y M D I z L T I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C 1 l y 7 c j U U E 2 R t H k M 4 t I p 2 A A A A A A C A A A A A A A Q Z g A A A A E A A C A A A A D h K r F O R 1 + N j o R u D q / L Y L d F F L o 7 3 7 0 G q 7 E R b 8 l g O d X o 6 A A A A A A O g A A A A A I A A C A A A A D b b e 9 u 3 c P 5 z X y 6 P 7 s 6 8 u 2 x H Q m y M r H s / 4 N N E 1 r 6 t F j 2 r V A A A A C B H 8 2 1 h Q p 0 G M 1 Y p Z 4 E H w N 6 P U f 4 k B Y V M V / C m L O p y X L i 0 l l C g O K l m n P f 0 W M 0 d A 4 F t p e U K d T y 2 / Z k Y d 2 G R B I M h s i a I + I N h O 1 s f H X G 9 x r 1 s 2 b 9 b E A A A A B q V t U E T + O 4 N 4 f e m 1 D J i 2 I N Y O B t a F N e s U / a g f N e M 6 d O z 4 Y 2 k 7 / t e N M y l N N 6 q A T q Y S Q P c G a U H D B 1 e i V e s F i w p 1 H O < / D a t a M a s h u p > 
</file>

<file path=customXml/itemProps1.xml><?xml version="1.0" encoding="utf-8"?>
<ds:datastoreItem xmlns:ds="http://schemas.openxmlformats.org/officeDocument/2006/customXml" ds:itemID="{3CD4DCB9-5993-49E3-A3E6-321E41926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TABLE</vt:lpstr>
      <vt:lpstr>MAIN</vt:lpstr>
      <vt:lpstr>whl-scoring-2023-24</vt:lpstr>
      <vt:lpstr>whl-players-2023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Roy</dc:creator>
  <cp:lastModifiedBy>Taylor Roy</cp:lastModifiedBy>
  <dcterms:created xsi:type="dcterms:W3CDTF">2023-06-28T20:15:00Z</dcterms:created>
  <dcterms:modified xsi:type="dcterms:W3CDTF">2024-06-17T22:09:52Z</dcterms:modified>
</cp:coreProperties>
</file>